     <c r="D27" s="316" t="str">
        <f>IF($A27="",0,VLOOKUP($A27,'01'!A$3:D$59618,4,0))</f>
        <v>PERFURACAO MANUAL DE SOLO,A TRADO ATE 6"</v>
      </c>
      <c r="E27" s="317">
        <f>IF($A27="",0,VLOOKUP($A27,'01'!A$3:M$59618,12,0))</f>
        <v>111</v>
      </c>
      <c r="F27" s="317" t="str">
        <f>IF($A27="",0,VLOOKUP($A27,'01'!A$3:M$59618,13,0))</f>
        <v>M</v>
      </c>
      <c r="G27" s="288" t="e">
        <f>IF($B27="",0,VLOOKUP($B27,#REF!,4,0))</f>
        <v>#REF!</v>
      </c>
      <c r="H27" s="288" t="e">
        <f>G27*E27</f>
        <v>#REF!</v>
      </c>
      <c r="I27" s="288" t="e">
        <f>IF($C27="",0,VLOOKUP($C27,#REF!,4,0))</f>
        <v>#REF!</v>
      </c>
      <c r="J27" s="288" t="e">
        <f>I27*E27</f>
        <v>#REF!</v>
      </c>
    </row>
    <row r="28" spans="1:10" hidden="1">
      <c r="G28" s="288"/>
      <c r="I28" s="288"/>
    </row>
    <row r="29" spans="1:10" ht="26.25" hidden="1" customHeight="1" outlineLevel="1">
      <c r="A29" s="286">
        <f>A27+0.01</f>
        <v>1.05</v>
      </c>
      <c r="B29" s="287" t="str">
        <f>IF($A29="",0,VLOOKUP($A29,'01'!A$3:D$59618,2,0))</f>
        <v>01.001.0060-0</v>
      </c>
      <c r="C29" s="287" t="s">
        <v>174</v>
      </c>
      <c r="D29" s="316" t="str">
        <f>IF($A29="",0,VLOOKUP($A29,'01'!A$3:D$59618,4,0))</f>
        <v>AMOSTRA DE SOLO - PREPARACAO PARA ENSAIOS DE COMPACTACAO E ENSAIOS DE CARACTERIZACAO</v>
      </c>
      <c r="E29" s="317">
        <f>IF($A29="",0,VLOOKUP($A29,'01'!A$3:M$59618,12,0))</f>
        <v>74</v>
      </c>
      <c r="F29" s="317" t="str">
        <f>IF($A29="",0,VLOOKUP($A29,'01'!A$3:M$59618,13,0))</f>
        <v>UN</v>
      </c>
      <c r="G29" s="288" t="e">
        <f>IF($B29="",0,VLOOKUP($B29,#REF!,4,0))</f>
        <v>#REF!</v>
      </c>
      <c r="H29" s="288" t="e">
        <f>G29*E29</f>
        <v>#REF!</v>
      </c>
      <c r="I29" s="288" t="e">
        <f>IF($C29="",0,VLOOKUP($C29,#REF!,4,0))</f>
        <v>#REF!</v>
      </c>
      <c r="J29" s="288" t="e">
        <f>I29*E29</f>
        <v>#REF!</v>
      </c>
    </row>
    <row r="30" spans="1:10" hidden="1">
      <c r="G30" s="288"/>
      <c r="I30" s="288"/>
    </row>
    <row r="31" spans="1:10" ht="33.75" hidden="1" customHeight="1" outlineLevel="1">
      <c r="A31" s="286">
        <f>A29+0.01</f>
        <v>1.06</v>
      </c>
      <c r="B31" s="287" t="str">
        <f>IF($A31="",0,VLOOKUP($A31,'01'!A$3:D$59618,2,0))</f>
        <v>01.001.0004-0</v>
      </c>
      <c r="C31" s="287" t="s">
        <v>58</v>
      </c>
      <c r="D31" s="316" t="str">
        <f>IF($A31="",0,VLOOKUP($A31,'01'!A$3:D$59618,4,0))</f>
        <v>ANALISE GRANULOMETRICA SEM SEDIMENTACAO (PENEIRAMENTO)</v>
      </c>
      <c r="E31" s="317">
        <f>IF($A31="",0,VLOOKUP($A31,'01'!A$3:M$59618,12,0))</f>
        <v>74</v>
      </c>
      <c r="F31" s="317" t="str">
        <f>IF($A31="",0,VLOOKUP($A31,'01'!A$3:M$59618,13,0))</f>
        <v>UN</v>
      </c>
      <c r="G31" s="288" t="e">
        <f>IF($B31="",0,VLOOKUP($B31,#REF!,4,0))</f>
        <v>#REF!</v>
      </c>
      <c r="H31" s="288" t="e">
        <f>G31*E31</f>
        <v>#REF!</v>
      </c>
      <c r="I31" s="288" t="e">
        <f>IF($C31="",0,VLOOKUP($C31,#REF!,4,0))</f>
        <v>#REF!</v>
      </c>
      <c r="J31" s="288" t="e">
        <f>I31*E31</f>
        <v>#REF!</v>
      </c>
    </row>
    <row r="32" spans="1:10" hidden="1">
      <c r="G32" s="288"/>
      <c r="I32" s="288"/>
    </row>
    <row r="33" spans="1:10" ht="27.75" hidden="1" customHeight="1" outlineLevel="1">
      <c r="A33" s="286">
        <f>A31+0.01</f>
        <v>1.07</v>
      </c>
      <c r="B33" s="287" t="str">
        <f>IF($A33="",0,VLOOKUP($A33,'01'!A$3:D$59618,2,0))</f>
        <v>01.001.0002-0</v>
      </c>
      <c r="C33" s="287" t="s">
        <v>26</v>
      </c>
      <c r="D33" s="316" t="str">
        <f>IF($A33="",0,VLOOKUP($A33,'01'!A$3:D$59618,4,0))</f>
        <v>LIMITE DE LIQUIDEZ</v>
      </c>
      <c r="E33" s="317">
        <f>IF($A33="",0,VLOOKUP($A33,'01'!A$3:M$59618,12,0))</f>
        <v>74</v>
      </c>
      <c r="F33" s="317" t="str">
        <f>IF($A33="",0,VLOOKUP($A33,'01'!A$3:M$59618,13,0))</f>
        <v>UN</v>
      </c>
      <c r="G33" s="288" t="e">
        <f>IF($B33="",0,VLOOKUP($B33,#REF!,4,0))</f>
        <v>#REF!</v>
      </c>
      <c r="H33" s="288" t="e">
        <f>G33*E33</f>
        <v>#REF!</v>
      </c>
      <c r="I33" s="288" t="e">
        <f>IF($C33="",0,VLOOKUP($C33,#REF!,4,0))</f>
        <v>#REF!</v>
      </c>
      <c r="J33" s="288" t="e">
        <f>I33*E33</f>
        <v>#REF!</v>
      </c>
    </row>
    <row r="34" spans="1:10" hidden="1">
      <c r="G34" s="288"/>
      <c r="I34" s="288"/>
    </row>
    <row r="35" spans="1:10" ht="47.25" hidden="1" customHeight="1" outlineLevel="1">
      <c r="A35" s="286">
        <f>A33+0.01</f>
        <v>1.08</v>
      </c>
      <c r="B35" s="287" t="str">
        <f>IF($A35="",0,VLOOKUP($A35,'01'!A$3:D$59618,2,0))</f>
        <v>01.001.0001-0</v>
      </c>
      <c r="C35" s="287" t="s">
        <v>25</v>
      </c>
      <c r="D35" s="316" t="str">
        <f>IF($A35="",0,VLOOKUP($A35,'01'!A$3:D$59618,4,0))</f>
        <v>LIMITE DE PLASTICIDADE</v>
      </c>
      <c r="E35" s="317">
        <f>IF($A35="",0,VLOOKUP($A35,'01'!A$3:M$59618,12,0))</f>
        <v>74</v>
      </c>
      <c r="F35" s="317" t="str">
        <f>IF($A35="",0,VLOOKUP($A35,'01'!A$3:M$59618,13,0))</f>
        <v>UN</v>
      </c>
      <c r="G35" s="288" t="e">
        <f>IF($B35="",0,VLOOKUP($B35,#REF!,4,0))</f>
        <v>#REF!</v>
      </c>
      <c r="H35" s="288" t="e">
        <f>G35*E35</f>
        <v>#REF!</v>
      </c>
      <c r="I35" s="288" t="e">
        <f>IF($C35="",0,VLOOKUP($C35,#REF!,4,0))</f>
        <v>#REF!</v>
      </c>
      <c r="J35" s="288" t="e">
        <f>I35*E35</f>
        <v>#REF!</v>
      </c>
    </row>
    <row r="36" spans="1:10" hidden="1">
      <c r="G36" s="288"/>
      <c r="I36" s="288"/>
    </row>
    <row r="37" spans="1:10" ht="45" hidden="1" customHeight="1" outlineLevel="1">
      <c r="A37" s="286">
        <f>A35+0.01</f>
        <v>1.0900000000000001</v>
      </c>
      <c r="B37" s="287" t="str">
        <f>IF($A37="",0,VLOOKUP($A37,'01'!A$3:D$59618,2,0))</f>
        <v>01.001.0011-0</v>
      </c>
      <c r="C37" s="287" t="s">
        <v>28</v>
      </c>
      <c r="D37" s="316" t="str">
        <f>IF($A37="",0,VLOOKUP($A37,'01'!A$3:D$59618,4,0))</f>
        <v>COMPACTACAO: ENERGIA PROCTOR NORMAL</v>
      </c>
      <c r="E37" s="317">
        <f>IF($A37="",0,VLOOKUP($A37,'01'!A$3:M$59618,12,0))</f>
        <v>74</v>
      </c>
      <c r="F37" s="317" t="str">
        <f>IF($A37="",0,VLOOKUP($A37,'01'!A$3:M$59618,13,0))</f>
        <v>UN</v>
      </c>
      <c r="G37" s="288" t="e">
        <f>IF($B37="",0,VLOOKUP($B37,#REF!,4,0))</f>
        <v>#REF!</v>
      </c>
      <c r="H37" s="288" t="e">
        <f>G37*E37</f>
        <v>#REF!</v>
      </c>
      <c r="I37" s="288" t="e">
        <f>IF($C37="",0,VLOOKUP($C37,#REF!,4,0))</f>
        <v>#REF!</v>
      </c>
      <c r="J37" s="288" t="e">
        <f>I37*E37</f>
        <v>#REF!</v>
      </c>
    </row>
    <row r="38" spans="1:10" hidden="1">
      <c r="G38" s="288"/>
      <c r="I38" s="288"/>
    </row>
    <row r="39" spans="1:10" ht="42" hidden="1" customHeight="1" outlineLevel="1">
      <c r="A39" s="286">
        <f>A37+0.01</f>
        <v>1.1000000000000001</v>
      </c>
      <c r="B39" s="287" t="str">
        <f>IF($A39="",0,VLOOKUP($A39,'01'!A$3:D$59618,2,0))</f>
        <v>01.001.0012-0</v>
      </c>
      <c r="C39" s="287" t="s">
        <v>79</v>
      </c>
      <c r="D39" s="316" t="str">
        <f>IF($A39="",0,VLOOKUP($A39,'01'!A$3:D$59618,4,0))</f>
        <v>COMPACTACAO: ENERGIA AASHTO INTERMEDIARIA</v>
      </c>
      <c r="E39" s="317">
        <f>IF($A39="",0,VLOOKUP($A39,'01'!A$3:M$59618,12,0))</f>
        <v>74</v>
      </c>
      <c r="F39" s="317" t="str">
        <f>IF($A39="",0,VLOOKUP($A39,'01'!A$3:M$59618,13,0))</f>
        <v>UN</v>
      </c>
      <c r="G39" s="288" t="e">
        <f>IF($B39="",0,VLOOKUP($B39,#REF!,4,0))</f>
        <v>#REF!</v>
      </c>
      <c r="H39" s="288" t="e">
        <f>G39*E39</f>
        <v>#REF!</v>
      </c>
      <c r="I39" s="288" t="e">
        <f>IF($C39="",0,VLOOKUP($C39,#REF!,4,0))</f>
        <v>#REF!</v>
      </c>
      <c r="J39" s="288" t="e">
        <f>I39*E39</f>
        <v>#REF!</v>
      </c>
    </row>
    <row r="40" spans="1:10" hidden="1">
      <c r="G40" s="288"/>
      <c r="I40" s="288"/>
    </row>
    <row r="41" spans="1:10" ht="41.25" hidden="1" customHeight="1" outlineLevel="1">
      <c r="A41" s="286">
        <f>A39+0.01</f>
        <v>1.1100000000000001</v>
      </c>
      <c r="B41" s="287" t="str">
        <f>IF($A41="",0,VLOOKUP($A41,'01'!A$3:D$59618,2,0))</f>
        <v>01.001.0013-0</v>
      </c>
      <c r="C41" s="287" t="s">
        <v>81</v>
      </c>
      <c r="D41" s="316" t="str">
        <f>IF($A41="",0,VLOOKUP($A41,'01'!A$3:D$59618,4,0))</f>
        <v>COMPACTACAO: ENERGIA AASHTO MODIFICADA</v>
      </c>
      <c r="E41" s="317">
        <f>IF($A41="",0,VLOOKUP($A41,'01'!A$3:M$59618,12,0))</f>
        <v>74</v>
      </c>
      <c r="F41" s="317" t="str">
        <f>IF($A41="",0,VLOOKUP($A41,'01'!A$3:M$59618,13,0))</f>
        <v>UN</v>
      </c>
      <c r="G41" s="288" t="e">
        <f>IF($B41="",0,VLOOKUP($B41,#REF!,4,0))</f>
        <v>#REF!</v>
      </c>
      <c r="H41" s="288" t="e">
        <f>G41*E41</f>
        <v>#REF!</v>
      </c>
      <c r="I41" s="288" t="e">
        <f>IF($C41="",0,VLOOKUP($C41,#REF!,4,0))</f>
        <v>#REF!</v>
      </c>
      <c r="J41" s="288" t="e">
        <f>I41*E41</f>
        <v>#REF!</v>
      </c>
    </row>
    <row r="42" spans="1:10" ht="41.25" hidden="1" customHeight="1" outlineLevel="1">
      <c r="A42" s="286">
        <f>A41+0.01</f>
        <v>1.1200000000000001</v>
      </c>
      <c r="B42" s="287" t="str">
        <f>IF($A42="",0,VLOOKUP($A42,'01'!A$3:D$59618,2,0))</f>
        <v>01.001.0020-0</v>
      </c>
      <c r="C42" s="287" t="s">
        <v>95</v>
      </c>
      <c r="D42" s="316" t="str">
        <f>IF($A42="",0,VLOOKUP($A42,'01'!A$3:D$59618,4,0))</f>
        <v>INDICE SUPORTE CALIFORNIA,POR 5 PONTOS,COMPACTACAO COM ENERGIA PROCTOR NORMAL</v>
      </c>
      <c r="E42" s="317">
        <f>IF($A42="",0,VLOOKUP($A42,'01'!A$3:M$59618,12,0))</f>
        <v>15</v>
      </c>
      <c r="F42" s="317" t="str">
        <f>IF($A42="",0,VLOOKUP($A42,'01'!A$3:M$59618,13,0))</f>
        <v>UN</v>
      </c>
      <c r="G42" s="288" t="e">
        <f>IF($B42="",0,VLOOKUP($B42,#REF!,4,0))</f>
        <v>#REF!</v>
      </c>
      <c r="H42" s="288" t="e">
        <f>G42*E42</f>
        <v>#REF!</v>
      </c>
      <c r="I42" s="288" t="e">
        <f>IF($C42="",0,VLOOKUP($C42,#REF!,4,0))</f>
        <v>#REF!</v>
      </c>
      <c r="J42" s="288" t="e">
        <f>I42*E42</f>
        <v>#REF!</v>
      </c>
    </row>
    <row r="43" spans="1:10" ht="41.25" hidden="1" customHeight="1" outlineLevel="1">
      <c r="A43" s="286">
        <f>A42+0.01</f>
        <v>1.1300000000000001</v>
      </c>
      <c r="B43" s="287" t="e">
        <f>IF($A43="",0,VLOOKUP($A43,'01'!A$3:D$59618,2,0))</f>
        <v>#N/A</v>
      </c>
      <c r="C43" s="287" t="s">
        <v>97</v>
      </c>
      <c r="D43" s="316" t="e">
        <f>IF($A43="",0,VLOOKUP($A43,'01'!A$3:D$59618,4,0))</f>
        <v>#N/A</v>
      </c>
      <c r="E43" s="317" t="e">
        <f>IF($A43="",0,VLOOKUP($A43,'01'!A$3:M$59618,12,0))</f>
        <v>#N/A</v>
      </c>
      <c r="F43" s="317" t="e">
        <f>IF($A43="",0,VLOOKUP($A43,'01'!A$3:M$59618,13,0))</f>
        <v>#N/A</v>
      </c>
      <c r="G43" s="288" t="e">
        <f>IF($B43="",0,VLOOKUP($B43,#REF!,4,0))</f>
        <v>#N/A</v>
      </c>
      <c r="H43" s="288" t="e">
        <f>G43*E43</f>
        <v>#N/A</v>
      </c>
      <c r="I43" s="288" t="e">
        <f>IF($C43="",0,VLOOKUP($C43,#REF!,4,0))</f>
        <v>#REF!</v>
      </c>
      <c r="J43" s="288" t="e">
        <f>I43*E43</f>
        <v>#REF!</v>
      </c>
    </row>
    <row r="44" spans="1:10" ht="41.25" hidden="1" customHeight="1" outlineLevel="1">
      <c r="A44" s="286">
        <f>A43+0.01</f>
        <v>1.1400000000000001</v>
      </c>
      <c r="B44" s="287" t="e">
        <f>IF($A44="",0,VLOOKUP($A44,'01'!A$3:D$59618,2,0))</f>
        <v>#N/A</v>
      </c>
      <c r="C44" s="287" t="s">
        <v>99</v>
      </c>
      <c r="D44" s="316" t="e">
        <f>IF($A44="",0,VLOOKUP($A44,'01'!A$3:D$59618,4,0))</f>
        <v>#N/A</v>
      </c>
      <c r="E44" s="317" t="e">
        <f>IF($A44="",0,VLOOKUP($A44,'01'!A$3:M$59618,12,0))</f>
        <v>#N/A</v>
      </c>
      <c r="F44" s="317" t="e">
        <f>IF($A44="",0,VLOOKUP($A44,'01'!A$3:M$59618,13,0))</f>
        <v>#N/A</v>
      </c>
      <c r="G44" s="288" t="e">
        <f>IF($B44="",0,VLOOKUP($B44,#REF!,4,0))</f>
        <v>#N/A</v>
      </c>
      <c r="H44" s="288" t="e">
        <f>G44*E44</f>
        <v>#N/A</v>
      </c>
      <c r="I44" s="288" t="e">
        <f>IF($C44="",0,VLOOKUP($C44,#REF!,4,0))</f>
        <v>#REF!</v>
      </c>
      <c r="J44" s="288" t="e">
        <f>I44*E44</f>
        <v>#REF!</v>
      </c>
    </row>
    <row r="45" spans="1:10" ht="41.25" hidden="1" customHeight="1" outlineLevel="1" thickBot="1">
      <c r="A45" s="286">
        <f>A44+0.01</f>
        <v>1.1500000000000001</v>
      </c>
      <c r="B45" s="287" t="e">
        <f>IF($A45="",0,VLOOKUP($A45,'01'!A$3:D$59618,2,0))</f>
        <v>#N/A</v>
      </c>
      <c r="C45" s="287" t="s">
        <v>70</v>
      </c>
      <c r="D45" s="316" t="e">
        <f>IF($A45="",0,VLOOKUP($A45,'01'!A$3:D$59618,4,0))</f>
        <v>#N/A</v>
      </c>
      <c r="E45" s="317" t="e">
        <f>IF($A45="",0,VLOOKUP($A45,'01'!A$3:M$59618,12,0))</f>
        <v>#N/A</v>
      </c>
      <c r="F45" s="317" t="e">
        <f>IF($A45="",0,VLOOKUP($A45,'01'!A$3:M$59618,13,0))</f>
        <v>#N/A</v>
      </c>
      <c r="G45" s="288" t="e">
        <f>IF($B45="",0,VLOOKUP($B45,#REF!,4,0))</f>
        <v>#N/A</v>
      </c>
      <c r="H45" s="288" t="e">
        <f>G45*E45</f>
        <v>#N/A</v>
      </c>
      <c r="I45" s="288" t="e">
        <f>IF($C45="",0,VLOOKUP($C45,#REF!,4,0))</f>
        <v>#REF!</v>
      </c>
      <c r="J45" s="288" t="e">
        <f>I45*E45</f>
        <v>#REF!</v>
      </c>
    </row>
    <row r="46" spans="1:10" ht="15" hidden="1" thickBot="1"/>
    <row r="47" spans="1:10" ht="20.100000000000001" hidden="1" customHeight="1" thickBot="1">
      <c r="F47" s="449" t="s">
        <v>22273</v>
      </c>
      <c r="G47" s="450">
        <f>A18</f>
        <v>1</v>
      </c>
      <c r="H47" s="243" t="e">
        <f>TRUNC(SUM(H20:H46),2)</f>
        <v>#REF!</v>
      </c>
      <c r="I47" s="450">
        <f>G47</f>
        <v>1</v>
      </c>
      <c r="J47" s="243" t="e">
        <f>TRUNC(SUM(J20:J46),2)</f>
        <v>#REF!</v>
      </c>
    </row>
    <row r="48" spans="1:10" ht="20.100000000000001" hidden="1" customHeight="1" thickBot="1"/>
    <row r="49" spans="1:10" ht="30" customHeight="1" thickBot="1">
      <c r="A49" s="381">
        <v>2</v>
      </c>
      <c r="B49" s="382" t="s">
        <v>22646</v>
      </c>
      <c r="C49" s="382" t="s">
        <v>22646</v>
      </c>
      <c r="D49" s="381" t="s">
        <v>23119</v>
      </c>
    </row>
    <row r="51" spans="1:10" ht="66" outlineLevel="1">
      <c r="A51" s="286">
        <f>A49+0.01</f>
        <v>2.0099999999999998</v>
      </c>
      <c r="B51" s="287" t="str">
        <f>IF($A51="",0,VLOOKUP($A51,'02'!A$3:D$59433,2,0))</f>
        <v>02.006.0035-0</v>
      </c>
      <c r="C51" s="287" t="s">
        <v>34346</v>
      </c>
      <c r="D51" s="316" t="str">
        <f>IF($A51="",0,VLOOKUP($A51,'02'!A$3:D$59433,4,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E51" s="317">
        <f>IF($A51="",0,VLOOKUP($A51,'02'!A$3:M$59433,12,0))/12</f>
        <v>2</v>
      </c>
      <c r="F51" s="317" t="str">
        <f>IF($A51="",0,VLOOKUP($A51,'02'!A$3:M$59433,13,0))</f>
        <v>UNXMES</v>
      </c>
      <c r="G51" s="288">
        <f>IF($B51="",0,VLOOKUP($B51,'REF0923'!A:E,4,0))</f>
        <v>1500</v>
      </c>
      <c r="H51" s="288">
        <f>ROUND(G51*E51,2)</f>
        <v>3000</v>
      </c>
      <c r="I51" s="288">
        <f>IF($C51="",0,VLOOKUP($C51,'REF0923'!A:E,5,0))</f>
        <v>1500</v>
      </c>
      <c r="J51" s="288">
        <f>ROUND(I51*E51,2)</f>
        <v>3000</v>
      </c>
    </row>
    <row r="52" spans="1:10" ht="9" customHeight="1" outlineLevel="1">
      <c r="A52" s="287"/>
      <c r="B52" s="287"/>
      <c r="C52" s="628"/>
      <c r="D52" s="19"/>
      <c r="E52" s="20"/>
      <c r="F52" s="20"/>
      <c r="G52" s="288"/>
      <c r="H52" s="20"/>
      <c r="I52" s="288"/>
      <c r="J52" s="20"/>
    </row>
    <row r="53" spans="1:10" ht="42.75" customHeight="1" outlineLevel="1">
      <c r="A53" s="286">
        <v>2.02</v>
      </c>
      <c r="B53" s="287" t="str">
        <f>IF($A53="",0,VLOOKUP($A53,'02'!A$3:D$59433,2,0))</f>
        <v>02.015.0001-0</v>
      </c>
      <c r="C53" s="287" t="s">
        <v>2011</v>
      </c>
      <c r="D53" s="316" t="str">
        <f>IF($A53="",0,VLOOKUP($A53,'02'!A$3:D$59433,4,0))</f>
        <v>INSTALACAO E LIGACAO PROVISORIA PARA ABASTECIMENTO DE AGUA EESGOTAMENTO SANITARIO EM CANTEIRO DE OBRAS,INCLUSIVE ESCAVACAO,EXCLUSIVE REPOSICAO DA PAVIMENTACAO DO LOGRADOURO PUBLICO</v>
      </c>
      <c r="E53" s="317">
        <f>IF($A53="",0,VLOOKUP($A53,'02'!A$3:M$59433,12,0))</f>
        <v>1</v>
      </c>
      <c r="F53" s="317" t="str">
        <f>IF($A53="",0,VLOOKUP($A53,'02'!A$3:M$59433,13,0))</f>
        <v>UN</v>
      </c>
      <c r="G53" s="288">
        <f>IF($B53="",0,VLOOKUP($B53,'REF0923'!A:E,4,0))</f>
        <v>4495.1000000000004</v>
      </c>
      <c r="H53" s="288">
        <f>ROUND(G53*E53,2)</f>
        <v>4495.1000000000004</v>
      </c>
      <c r="I53" s="288">
        <f>IF($C53="",0,VLOOKUP($C53,'REF0923'!A:E,5,0))</f>
        <v>4336.95</v>
      </c>
      <c r="J53" s="288">
        <f>ROUND(I53*E53,2)</f>
        <v>4336.95</v>
      </c>
    </row>
    <row r="54" spans="1:10" ht="8.25" customHeight="1" outlineLevel="1">
      <c r="A54" s="287"/>
      <c r="B54" s="287"/>
      <c r="C54" s="628"/>
      <c r="D54" s="19"/>
      <c r="E54" s="20"/>
      <c r="F54" s="20"/>
      <c r="G54" s="288"/>
      <c r="H54" s="20"/>
      <c r="I54" s="288"/>
      <c r="J54" s="20"/>
    </row>
    <row r="55" spans="1:10" ht="42" customHeight="1" outlineLevel="1">
      <c r="A55" s="286">
        <v>2.0299999999999998</v>
      </c>
      <c r="B55" s="287" t="str">
        <f>IF($A55="",0,VLOOKUP($A55,'02'!A$3:D$59433,2,0))</f>
        <v>02.016.0001-0</v>
      </c>
      <c r="C55" s="287" t="s">
        <v>2014</v>
      </c>
      <c r="D55" s="316" t="str">
        <f>IF($A55="",0,VLOOKUP($A55,'02'!A$3:D$59433,4,0))</f>
        <v>INSTALACAO E LIGACAO PROVISORIA DE ALIMENTACAO DE ENERGIA ELETRICA,EM BAIXA TENSAO,PARA CANTEIRO DE OBRAS,M3-CHAVE 100A,CARGA 3KW,20CV,EXCLUSIVE O FORNECIMENTO DO MEDIDOR</v>
      </c>
      <c r="E55" s="317">
        <f>IF($A55="",0,VLOOKUP($A55,'02'!A$3:M$59433,12,0))</f>
        <v>1</v>
      </c>
      <c r="F55" s="317" t="str">
        <f>IF($A55="",0,VLOOKUP($A55,'02'!A$3:M$59433,13,0))</f>
        <v>UN</v>
      </c>
      <c r="G55" s="288">
        <f>IF($B55="",0,VLOOKUP($B55,'REF0923'!A:E,4,0))</f>
        <v>2350.0500000000002</v>
      </c>
      <c r="H55" s="288">
        <f>ROUND(G55*E55,2)</f>
        <v>2350.0500000000002</v>
      </c>
      <c r="I55" s="288">
        <f>IF($C55="",0,VLOOKUP($C55,'REF0923'!A:E,5,0))</f>
        <v>2198.02</v>
      </c>
      <c r="J55" s="288">
        <f>ROUND(I55*E55,2)</f>
        <v>2198.02</v>
      </c>
    </row>
    <row r="56" spans="1:10" ht="9" customHeight="1" outlineLevel="1">
      <c r="A56" s="287"/>
      <c r="B56" s="287"/>
      <c r="C56" s="628"/>
      <c r="D56" s="19"/>
      <c r="E56" s="20"/>
      <c r="F56" s="20"/>
      <c r="G56" s="288"/>
      <c r="H56" s="20"/>
      <c r="I56" s="288"/>
      <c r="J56" s="20"/>
    </row>
    <row r="57" spans="1:10" ht="26.4" outlineLevel="1">
      <c r="A57" s="286">
        <v>2.04</v>
      </c>
      <c r="B57" s="287" t="str">
        <f>IF($A57="",0,VLOOKUP($A57,'02'!A$3:D$59433,2,0))</f>
        <v>02.020.0001-0</v>
      </c>
      <c r="C57" s="287" t="s">
        <v>2027</v>
      </c>
      <c r="D57" s="316" t="str">
        <f>IF($A57="",0,VLOOKUP($A57,'02'!A$3:D$59433,4,0))</f>
        <v>PLACA DE IDENTIFICACAO DE OBRA PUBLICA,INCLUSIVE PINTURA E SUPORTES DE MADEIRA.FORNECIMENTO E COLOCACAO</v>
      </c>
      <c r="E57" s="317">
        <f>IF($A57="",0,VLOOKUP($A57,'02'!A$3:M$59433,12,0))</f>
        <v>48</v>
      </c>
      <c r="F57" s="317" t="str">
        <f>IF($A57="",0,VLOOKUP($A57,'02'!A$3:M$59433,13,0))</f>
        <v>M2</v>
      </c>
      <c r="G57" s="288">
        <f>IF($B57="",0,VLOOKUP($B57,'REF0923'!A:E,4,0))</f>
        <v>545.64</v>
      </c>
      <c r="H57" s="288">
        <f>ROUND(G57*E57,2)</f>
        <v>26190.720000000001</v>
      </c>
      <c r="I57" s="288">
        <f>IF($C57="",0,VLOOKUP($C57,'REF0923'!A:E,5,0))</f>
        <v>514.14</v>
      </c>
      <c r="J57" s="288">
        <f>ROUND(I57*E57,2)</f>
        <v>24678.720000000001</v>
      </c>
    </row>
    <row r="58" spans="1:10" ht="9" customHeight="1" outlineLevel="1">
      <c r="A58" s="287"/>
      <c r="B58" s="287"/>
      <c r="C58" s="628"/>
      <c r="D58" s="19"/>
      <c r="E58" s="20"/>
      <c r="F58" s="20"/>
      <c r="G58" s="288"/>
      <c r="H58" s="20"/>
      <c r="I58" s="288"/>
      <c r="J58" s="20"/>
    </row>
    <row r="59" spans="1:10" ht="39.6" outlineLevel="1">
      <c r="A59" s="286">
        <v>2.0499999999999998</v>
      </c>
      <c r="B59" s="287" t="str">
        <f>IF($A59="",0,VLOOKUP($A59,'02'!A$3:D$59433,2,0))</f>
        <v>02.030.0005-0</v>
      </c>
      <c r="C59" s="287" t="s">
        <v>2049</v>
      </c>
      <c r="D59" s="316" t="str">
        <f>IF($A59="",0,VLOOKUP($A59,'02'!A$3:D$59433,4,0))</f>
        <v>PLACA DE SINALIZACAO PREVENTIVA PARA OBRA NA VIA PUBLICA,DEACORDO COM A RESOLUCAO DA PREFEITURA-RJ, COMPREENDENDO FORNECIMENTO E PINTURA DA PLACA E DOS SUPORTES DE MADEIRA.FORNECIMENTO E COLOCACAO</v>
      </c>
      <c r="E59" s="317">
        <f>IF($A59="",0,VLOOKUP($A59,'02'!A$3:M$59433,12,0))</f>
        <v>74</v>
      </c>
      <c r="F59" s="317" t="str">
        <f>IF($A59="",0,VLOOKUP($A59,'02'!A$3:M$59433,13,0))</f>
        <v>UN</v>
      </c>
      <c r="G59" s="288">
        <f>IF($B59="",0,VLOOKUP($B59,'REF0923'!A:E,4,0))</f>
        <v>106.59</v>
      </c>
      <c r="H59" s="288">
        <f>ROUND(G59*E59,2)</f>
        <v>7887.66</v>
      </c>
      <c r="I59" s="288">
        <f>IF($C59="",0,VLOOKUP($C59,'REF0923'!A:E,5,0))</f>
        <v>97.66</v>
      </c>
      <c r="J59" s="288">
        <f>ROUND(I59*E59,2)</f>
        <v>7226.84</v>
      </c>
    </row>
    <row r="60" spans="1:10" outlineLevel="1">
      <c r="A60" s="287"/>
      <c r="B60" s="287"/>
      <c r="C60" s="628"/>
      <c r="D60" s="19"/>
      <c r="E60" s="20"/>
      <c r="F60" s="20"/>
      <c r="G60" s="288"/>
      <c r="H60" s="20"/>
      <c r="I60" s="288"/>
      <c r="J60" s="20"/>
    </row>
    <row r="61" spans="1:10" ht="35.25" customHeight="1" outlineLevel="1">
      <c r="A61" s="286">
        <v>2.06</v>
      </c>
      <c r="B61" s="287" t="str">
        <f>IF($A61="",0,VLOOKUP($A61,'02'!A$3:D$59433,2,0))</f>
        <v>AD25.05.0500</v>
      </c>
      <c r="C61" s="287" t="s">
        <v>44759</v>
      </c>
      <c r="D61" s="316" t="str">
        <f>IF($A61="",0,VLOOKUP($A61,'02'!A$3:D$59433,4,0))</f>
        <v>PROTEÇÃO DE CANTEIRO DE OBRA EM ÁREAS PÚBLICAS, COMPREENDENDO TELA PLÁSTICA, ESTRUTURA DE MADEIRA A CADA 3M DE DISTÂNCIA COM BASE DE CONCRETO, UTILIZAÇÃO 2 VEZES.</v>
      </c>
      <c r="E61" s="317">
        <f>IF($A61="",0,VLOOKUP($A61,'02'!A$3:M$59433,12,0))</f>
        <v>888</v>
      </c>
      <c r="F61" s="317" t="str">
        <f>IF($A61="",0,VLOOKUP($A61,'02'!A$3:M$59433,13,0))</f>
        <v>M</v>
      </c>
      <c r="G61" s="288">
        <f>IF($B61="",0,VLOOKUP($B61,'REF0923'!A:E,4,0))</f>
        <v>22.52</v>
      </c>
      <c r="H61" s="288">
        <f>ROUND(G61*E61,2)</f>
        <v>19997.759999999998</v>
      </c>
      <c r="I61" s="288">
        <f>IF($C61="",0,VLOOKUP($C61,'REF0923'!A:E,5,0))</f>
        <v>21.49</v>
      </c>
      <c r="J61" s="288">
        <f>ROUND(I61*E61,2)</f>
        <v>19083.12</v>
      </c>
    </row>
    <row r="62" spans="1:10">
      <c r="A62" s="287"/>
      <c r="B62" s="287"/>
      <c r="C62" s="628"/>
      <c r="D62" s="19"/>
      <c r="E62" s="20"/>
      <c r="F62" s="20"/>
      <c r="G62" s="288"/>
      <c r="H62" s="20"/>
      <c r="I62" s="288"/>
      <c r="J62" s="20"/>
    </row>
    <row r="63" spans="1:10" ht="52.8" outlineLevel="1">
      <c r="A63" s="286">
        <v>2.0699999999999998</v>
      </c>
      <c r="B63" s="287" t="str">
        <f>IF($A63="",0,VLOOKUP($A63,'02'!A$3:D$59433,2,0))</f>
        <v>02.006.0050-0</v>
      </c>
      <c r="C63" s="287" t="s">
        <v>1994</v>
      </c>
      <c r="D63" s="316" t="str">
        <f>IF($A63="",0,VLOOKUP($A63,'02'!A$3:D$59433,4,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63" s="317">
        <f>IF($A63="",0,VLOOKUP($A63,'02'!A$3:M$59433,12,0))/12</f>
        <v>5</v>
      </c>
      <c r="F63" s="317" t="str">
        <f>IF($A63="",0,VLOOKUP($A63,'02'!A$3:M$59433,13,0))</f>
        <v>UNXMES</v>
      </c>
      <c r="G63" s="288">
        <f>IF($B63="",0,VLOOKUP($B63,'REF0923'!A:E,4,0))</f>
        <v>1200</v>
      </c>
      <c r="H63" s="288">
        <f>ROUND(G63*E63,2)</f>
        <v>6000</v>
      </c>
      <c r="I63" s="288">
        <f>IF($C63="",0,VLOOKUP($C63,'REF0923'!A:E,5,0))</f>
        <v>1200</v>
      </c>
      <c r="J63" s="288">
        <f>ROUND(I63*E63,2)</f>
        <v>6000</v>
      </c>
    </row>
    <row r="64" spans="1:10" ht="7.5" customHeight="1" outlineLevel="1">
      <c r="A64" s="287"/>
      <c r="B64" s="287"/>
      <c r="C64" s="628"/>
      <c r="D64" s="19"/>
      <c r="E64" s="20"/>
      <c r="F64" s="20"/>
      <c r="G64" s="288"/>
      <c r="H64" s="20"/>
      <c r="I64" s="288"/>
      <c r="J64" s="20"/>
    </row>
    <row r="65" spans="1:10" ht="66" outlineLevel="1">
      <c r="A65" s="286">
        <v>2.08</v>
      </c>
      <c r="B65" s="287" t="str">
        <f>IF($A65="",0,VLOOKUP($A65,'02'!A$3:D$59433,2,0))</f>
        <v>02.006.0010-0</v>
      </c>
      <c r="C65" s="287" t="s">
        <v>1984</v>
      </c>
      <c r="D65" s="316" t="str">
        <f>IF($A65="",0,VLOOKUP($A65,'02'!A$3:D$59433,4,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E65" s="317">
        <f>IF($A65="",0,VLOOKUP($A65,'02'!A$3:M$59433,12,0))/12</f>
        <v>2</v>
      </c>
      <c r="F65" s="317" t="str">
        <f>IF($A65="",0,VLOOKUP($A65,'02'!A$3:M$59433,13,0))</f>
        <v>UNXMES</v>
      </c>
      <c r="G65" s="288">
        <f>IF($B65="",0,VLOOKUP($B65,'REF0923'!A:E,4,0))</f>
        <v>700</v>
      </c>
      <c r="H65" s="288">
        <f>ROUND(G65*E65,2)</f>
        <v>1400</v>
      </c>
      <c r="I65" s="288">
        <f>IF($C65="",0,VLOOKUP($C65,'REF0923'!A:E,5,0))</f>
        <v>700</v>
      </c>
      <c r="J65" s="288">
        <f>ROUND(I65*E65,2)</f>
        <v>1400</v>
      </c>
    </row>
    <row r="66" spans="1:10" ht="29.25" customHeight="1" outlineLevel="1">
      <c r="A66" s="286">
        <v>2.09</v>
      </c>
      <c r="B66" s="287" t="str">
        <f>IF($A66="",0,VLOOKUP($A66,'02'!A$3:D$59433,2,0))</f>
        <v>04.013.0015-0</v>
      </c>
      <c r="C66" s="287" t="s">
        <v>2779</v>
      </c>
      <c r="D66" s="316" t="str">
        <f>IF($A66="",0,VLOOKUP($A66,'02'!A$3:D$59433,4,0))</f>
        <v>CARGA E DESCARGA DE CONTAINER,SEGUNDO DESCRICAO DA FAMILIA 02.006</v>
      </c>
      <c r="E66" s="317">
        <f>IF($A66="",0,VLOOKUP($A66,'02'!A$3:M$59433,12,0))/2</f>
        <v>4</v>
      </c>
      <c r="F66" s="317" t="str">
        <f>IF($A66="",0,VLOOKUP($A66,'02'!A$3:M$59433,13,0))</f>
        <v>UN</v>
      </c>
      <c r="G66" s="288">
        <f>IF($B66="",0,VLOOKUP($B66,'REF0923'!A:E,4,0))</f>
        <v>89.65</v>
      </c>
      <c r="H66" s="288">
        <f>ROUND(G66*E66,2)</f>
        <v>358.6</v>
      </c>
      <c r="I66" s="288">
        <f>IF($C66="",0,VLOOKUP($C66,'REF0923'!A:E,5,0))</f>
        <v>83.45</v>
      </c>
      <c r="J66" s="288">
        <f>ROUND(I66*E66,2)</f>
        <v>333.8</v>
      </c>
    </row>
    <row r="67" spans="1:10" ht="39.6" outlineLevel="1">
      <c r="A67" s="286">
        <v>2.1</v>
      </c>
      <c r="B67" s="287" t="str">
        <f>IF($A67="",0,VLOOKUP($A67,'02'!A$3:D$59433,2,0))</f>
        <v>02.002.0007-0</v>
      </c>
      <c r="C67" s="287" t="s">
        <v>1951</v>
      </c>
      <c r="D67" s="316" t="str">
        <f>IF($A67="",0,VLOOKUP($A67,'02'!A$3:D$59433,4,0))</f>
        <v>TAPUME DE VEDACAO OU PROTECAO EXECUTADO COM TELHAS TRAPEZOIDAIS DE ACO GALVANIZADO,ESPESSURA DE 0,5MM,ESTAS COM 4 VEZESDE UTILIZACAO,INCLUSIVE ENGRADAMENTO DE MADEIRA,UTILIZADO 2VEZES,EXCLUSIVE PINTURA</v>
      </c>
      <c r="E67" s="317">
        <f>IF($A67="",0,VLOOKUP($A67,'02'!A$3:M$59433,12,0))</f>
        <v>220</v>
      </c>
      <c r="F67" s="317" t="str">
        <f>IF($A67="",0,VLOOKUP($A67,'02'!A$3:M$59433,13,0))</f>
        <v>M2</v>
      </c>
      <c r="G67" s="288">
        <f>IF($B67="",0,VLOOKUP($B67,'REF0923'!A:E,4,0))</f>
        <v>27.21</v>
      </c>
      <c r="H67" s="288">
        <f>ROUND(G67*E67,2)</f>
        <v>5986.2</v>
      </c>
      <c r="I67" s="288">
        <f>IF($C67="",0,VLOOKUP($C67,'REF0923'!A:E,5,0))</f>
        <v>27.21</v>
      </c>
      <c r="J67" s="288">
        <f>ROUND(I67*E67,2)</f>
        <v>5986.2</v>
      </c>
    </row>
    <row r="68" spans="1:10" ht="15" thickBot="1">
      <c r="A68" s="287"/>
      <c r="B68" s="287"/>
      <c r="D68" s="19"/>
      <c r="E68" s="20"/>
      <c r="F68" s="20"/>
      <c r="G68" s="20"/>
      <c r="H68" s="20"/>
      <c r="I68" s="20"/>
      <c r="J68" s="20"/>
    </row>
    <row r="69" spans="1:10" ht="20.100000000000001" customHeight="1" thickBot="1">
      <c r="F69" s="449" t="s">
        <v>22273</v>
      </c>
      <c r="G69" s="450">
        <f>A49</f>
        <v>2</v>
      </c>
      <c r="H69" s="243">
        <f>TRUNC(SUM(H51:H68),2)</f>
        <v>77666.09</v>
      </c>
      <c r="I69" s="450">
        <f>G69</f>
        <v>2</v>
      </c>
      <c r="J69" s="243">
        <f>TRUNC(SUM(J51:J68),2)</f>
        <v>74243.649999999994</v>
      </c>
    </row>
    <row r="70" spans="1:10" ht="15.75" customHeight="1" thickBot="1">
      <c r="A70" s="235"/>
      <c r="B70" s="235"/>
      <c r="C70" s="235"/>
      <c r="D70" s="235"/>
      <c r="F70" s="234"/>
      <c r="G70" s="234"/>
      <c r="I70" s="234"/>
    </row>
    <row r="71" spans="1:10" ht="15.75" customHeight="1">
      <c r="A71" s="235"/>
      <c r="B71" s="235"/>
      <c r="C71" s="235"/>
      <c r="D71" s="235"/>
      <c r="F71" s="945" t="s">
        <v>23120</v>
      </c>
      <c r="G71" s="946"/>
      <c r="H71" s="1013">
        <f>H69</f>
        <v>77666.09</v>
      </c>
      <c r="I71"/>
      <c r="J71" s="1013">
        <f>J69</f>
        <v>74243.649999999994</v>
      </c>
    </row>
    <row r="72" spans="1:10" ht="15.75" customHeight="1" thickBot="1">
      <c r="A72" s="235"/>
      <c r="B72" s="235"/>
      <c r="C72" s="235"/>
      <c r="D72" s="235"/>
      <c r="F72" s="949"/>
      <c r="G72" s="950"/>
      <c r="H72" s="1014"/>
      <c r="I72"/>
      <c r="J72" s="1014"/>
    </row>
    <row r="73" spans="1:10" ht="15.75" customHeight="1">
      <c r="A73" s="235"/>
      <c r="B73" s="235"/>
      <c r="C73" s="235"/>
      <c r="D73" s="235"/>
    </row>
    <row r="74" spans="1:10" ht="15.75" customHeight="1">
      <c r="A74" s="235"/>
      <c r="B74" s="235"/>
      <c r="C74" s="235"/>
      <c r="D74" s="235"/>
      <c r="G74" s="546" t="s">
        <v>23032</v>
      </c>
      <c r="H74" s="547">
        <f>H71*0.19</f>
        <v>14756.5571</v>
      </c>
      <c r="I74" s="546" t="s">
        <v>23033</v>
      </c>
      <c r="J74" s="547">
        <f>J71*0.25</f>
        <v>18560.912499999999</v>
      </c>
    </row>
    <row r="75" spans="1:10" ht="15.75" customHeight="1" thickBot="1">
      <c r="A75" s="235"/>
      <c r="B75" s="235"/>
      <c r="C75" s="235"/>
      <c r="D75" s="235"/>
    </row>
    <row r="76" spans="1:10" ht="15.75" customHeight="1">
      <c r="A76" s="235"/>
      <c r="B76" s="235"/>
      <c r="C76" s="235"/>
      <c r="D76" s="235"/>
      <c r="F76" s="945" t="s">
        <v>23121</v>
      </c>
      <c r="G76" s="946"/>
      <c r="H76" s="1013">
        <f>TRUNC(SUM(H71,H74),2)</f>
        <v>92422.64</v>
      </c>
      <c r="I76"/>
      <c r="J76" s="1013">
        <f>TRUNC(SUM(J71,J74),2)</f>
        <v>92804.56</v>
      </c>
    </row>
    <row r="77" spans="1:10" ht="15.75" customHeight="1">
      <c r="A77" s="235"/>
      <c r="B77" s="235"/>
      <c r="C77" s="235"/>
      <c r="D77" s="235"/>
      <c r="F77" s="947"/>
      <c r="G77" s="948"/>
      <c r="H77" s="1015"/>
      <c r="I77"/>
      <c r="J77" s="1015"/>
    </row>
    <row r="78" spans="1:10" ht="15.75" customHeight="1" thickBot="1">
      <c r="A78" s="235"/>
      <c r="B78" s="235"/>
      <c r="C78" s="235"/>
      <c r="D78" s="235"/>
      <c r="F78" s="949"/>
      <c r="G78" s="950"/>
      <c r="H78" s="1014"/>
      <c r="I78"/>
      <c r="J78" s="1014"/>
    </row>
    <row r="79" spans="1:10" ht="15.75" customHeight="1" thickBot="1">
      <c r="A79" s="235"/>
      <c r="B79" s="235"/>
      <c r="C79" s="235"/>
      <c r="D79" s="235"/>
      <c r="F79" s="234"/>
      <c r="G79" s="234"/>
      <c r="I79" s="234"/>
    </row>
    <row r="80" spans="1:10" ht="15.75" customHeight="1">
      <c r="A80" s="235"/>
      <c r="B80" s="235"/>
      <c r="C80" s="235"/>
      <c r="D80" s="235"/>
      <c r="F80" s="945" t="s">
        <v>23122</v>
      </c>
      <c r="G80" s="946"/>
      <c r="H80" s="1016">
        <f>H76/RO!H239</f>
        <v>6.698750302664043E-4</v>
      </c>
      <c r="I80"/>
      <c r="J80" s="1016">
        <f>J76/RO!J239</f>
        <v>6.529999919533667E-4</v>
      </c>
    </row>
    <row r="81" spans="1:10" ht="15.75" customHeight="1" thickBot="1">
      <c r="A81" s="235"/>
      <c r="B81" s="235"/>
      <c r="C81" s="235"/>
      <c r="D81" s="235"/>
      <c r="F81" s="949"/>
      <c r="G81" s="950"/>
      <c r="H81" s="1017"/>
      <c r="I81"/>
      <c r="J81" s="1017"/>
    </row>
    <row r="82" spans="1:10" ht="15.75" customHeight="1">
      <c r="A82" s="235"/>
      <c r="B82" s="235"/>
      <c r="C82" s="235"/>
      <c r="D82" s="235"/>
      <c r="F82" s="234"/>
      <c r="G82" s="234"/>
      <c r="I82" s="234"/>
    </row>
    <row r="83" spans="1:10" ht="15.75" customHeight="1">
      <c r="A83" s="235"/>
      <c r="B83" s="235"/>
      <c r="C83" s="235"/>
      <c r="D83" s="235"/>
      <c r="F83" s="234"/>
      <c r="G83" s="234"/>
      <c r="H83" s="605">
        <f>J9*0.0017</f>
        <v>234548.954508</v>
      </c>
      <c r="I83" s="234"/>
    </row>
    <row r="84" spans="1:10" ht="15.75" customHeight="1">
      <c r="A84" s="235"/>
      <c r="B84" s="235"/>
      <c r="C84" s="235"/>
      <c r="D84" s="235"/>
      <c r="F84" s="234"/>
      <c r="G84" s="234"/>
      <c r="I84" s="234"/>
    </row>
    <row r="85" spans="1:10" ht="15.75" customHeight="1">
      <c r="A85" s="235"/>
      <c r="B85" s="235"/>
      <c r="C85" s="235"/>
      <c r="D85" s="235"/>
      <c r="F85" s="234"/>
      <c r="G85" s="234"/>
      <c r="I85" s="234"/>
    </row>
    <row r="86" spans="1:10" ht="15.75" customHeight="1">
      <c r="A86" s="235"/>
      <c r="B86" s="235"/>
      <c r="C86" s="235"/>
      <c r="D86" s="235"/>
      <c r="F86" s="234"/>
      <c r="G86" s="234"/>
      <c r="I86" s="234"/>
    </row>
    <row r="87" spans="1:10" ht="15.75" customHeight="1">
      <c r="A87" s="235"/>
      <c r="B87" s="235"/>
      <c r="C87" s="235"/>
      <c r="D87" s="235"/>
      <c r="F87" s="234"/>
      <c r="G87" s="234"/>
      <c r="H87" s="218">
        <f>RO!H239</f>
        <v>137969973.24000001</v>
      </c>
      <c r="I87" s="234"/>
      <c r="J87" s="218">
        <f>RO!J239</f>
        <v>142120308.03</v>
      </c>
    </row>
    <row r="88" spans="1:10" ht="15.75" customHeight="1">
      <c r="A88" s="235"/>
      <c r="B88" s="235"/>
      <c r="C88" s="235"/>
      <c r="D88" s="235"/>
      <c r="F88" s="234"/>
      <c r="G88" s="234"/>
      <c r="I88" s="234"/>
    </row>
    <row r="89" spans="1:10" ht="15.75" customHeight="1">
      <c r="A89" s="235"/>
      <c r="B89" s="235"/>
      <c r="C89" s="235"/>
      <c r="D89" s="235"/>
      <c r="F89" s="234"/>
      <c r="G89" s="234"/>
      <c r="I89" s="234"/>
    </row>
    <row r="90" spans="1:10" ht="15.75" customHeight="1">
      <c r="A90" s="235"/>
      <c r="B90" s="235"/>
      <c r="C90" s="235"/>
      <c r="D90" s="235"/>
      <c r="F90" s="234"/>
      <c r="G90" s="234"/>
      <c r="I90" s="234"/>
    </row>
    <row r="91" spans="1:10" ht="15.75" customHeight="1">
      <c r="A91" s="235"/>
      <c r="B91" s="235"/>
      <c r="C91" s="235"/>
      <c r="D91" s="235"/>
      <c r="F91" s="234"/>
      <c r="G91" s="234"/>
      <c r="I91" s="234"/>
    </row>
    <row r="92" spans="1:10" ht="15.75" customHeight="1">
      <c r="A92" s="235"/>
      <c r="B92" s="235"/>
      <c r="C92" s="235"/>
      <c r="D92" s="235"/>
      <c r="F92" s="234"/>
      <c r="G92" s="234"/>
      <c r="I92" s="234"/>
    </row>
    <row r="93" spans="1:10" ht="15.75" customHeight="1">
      <c r="A93" s="235"/>
      <c r="B93" s="235"/>
      <c r="C93" s="235"/>
      <c r="D93" s="235"/>
      <c r="F93" s="234"/>
      <c r="G93" s="234"/>
      <c r="I93" s="234"/>
    </row>
    <row r="94" spans="1:10" ht="15.75" customHeight="1">
      <c r="A94" s="234"/>
      <c r="B94" s="234"/>
      <c r="C94" s="234"/>
      <c r="D94" s="234"/>
      <c r="F94" s="234"/>
      <c r="G94" s="234"/>
      <c r="I94" s="234"/>
    </row>
    <row r="95" spans="1:10" ht="15" customHeight="1">
      <c r="A95" s="234"/>
      <c r="B95" s="234"/>
      <c r="C95" s="234"/>
      <c r="D95" s="234"/>
      <c r="F95" s="234"/>
      <c r="G95" s="234"/>
      <c r="I95" s="234"/>
    </row>
    <row r="96" spans="1:10" ht="21">
      <c r="A96" s="941"/>
      <c r="B96" s="941"/>
      <c r="C96" s="941"/>
      <c r="D96" s="941"/>
      <c r="E96" s="941"/>
      <c r="F96" s="941"/>
      <c r="G96" s="941"/>
      <c r="H96" s="941"/>
      <c r="I96" s="539"/>
      <c r="J96" s="539"/>
    </row>
  </sheetData>
  <mergeCells count="35">
    <mergeCell ref="A11:C11"/>
    <mergeCell ref="D11:H11"/>
    <mergeCell ref="D1:I1"/>
    <mergeCell ref="D2:I2"/>
    <mergeCell ref="D3:I3"/>
    <mergeCell ref="A6:J6"/>
    <mergeCell ref="A7:C10"/>
    <mergeCell ref="D7:H10"/>
    <mergeCell ref="I7:I8"/>
    <mergeCell ref="J7:J8"/>
    <mergeCell ref="I9:I10"/>
    <mergeCell ref="J9:J10"/>
    <mergeCell ref="A12:C12"/>
    <mergeCell ref="D12:H12"/>
    <mergeCell ref="A13:J13"/>
    <mergeCell ref="I15:I16"/>
    <mergeCell ref="J15:J16"/>
    <mergeCell ref="A15:A16"/>
    <mergeCell ref="B15:C16"/>
    <mergeCell ref="D15:D16"/>
    <mergeCell ref="E15:E16"/>
    <mergeCell ref="F15:F16"/>
    <mergeCell ref="G15:G16"/>
    <mergeCell ref="H15:H16"/>
    <mergeCell ref="B18:C18"/>
    <mergeCell ref="A96:H96"/>
    <mergeCell ref="F71:G72"/>
    <mergeCell ref="H71:H72"/>
    <mergeCell ref="J71:J72"/>
    <mergeCell ref="F76:G78"/>
    <mergeCell ref="H76:H78"/>
    <mergeCell ref="J76:J78"/>
    <mergeCell ref="F80:G81"/>
    <mergeCell ref="H80:H81"/>
    <mergeCell ref="J80:J81"/>
  </mergeCells>
  <printOptions horizontalCentered="1"/>
  <pageMargins left="0.19685039370078741" right="0.19685039370078741" top="0.39370078740157483" bottom="0.39370078740157483" header="0.31496062992125984" footer="0.31496062992125984"/>
  <pageSetup paperSize="9" scale="55" fitToHeight="0" orientation="landscape" r:id="rId1"/>
  <headerFooter>
    <oddFooter>Página &amp;P de &amp;N</oddFooter>
  </headerFooter>
  <rowBreaks count="1" manualBreakCount="1">
    <brk id="69" max="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N37"/>
  <sheetViews>
    <sheetView showGridLines="0" view="pageBreakPreview" topLeftCell="A15" zoomScale="60" zoomScaleNormal="90" workbookViewId="0">
      <selection activeCell="D15" sqref="D15"/>
    </sheetView>
  </sheetViews>
  <sheetFormatPr defaultColWidth="9.109375" defaultRowHeight="13.2"/>
  <cols>
    <col min="1" max="1" width="14.109375" style="60" customWidth="1"/>
    <col min="2" max="2" width="20" style="60" customWidth="1"/>
    <col min="3" max="3" width="70.6640625" style="784" customWidth="1"/>
    <col min="4" max="4" width="14.33203125" style="784" customWidth="1"/>
    <col min="5" max="5" width="16.6640625" style="785" customWidth="1"/>
    <col min="6" max="6" width="18.109375" style="786" customWidth="1"/>
    <col min="7" max="7" width="20.6640625" style="64" customWidth="1"/>
    <col min="8" max="8" width="14.6640625" style="786" customWidth="1"/>
    <col min="9" max="9" width="17.44140625" style="64" customWidth="1"/>
    <col min="10" max="10" width="9.109375" style="13"/>
    <col min="11" max="11" width="18.109375" style="13" customWidth="1"/>
    <col min="12" max="12" width="23" style="13" customWidth="1"/>
    <col min="13" max="13" width="14" style="13" customWidth="1"/>
    <col min="14" max="14" width="15.6640625" style="13" bestFit="1" customWidth="1"/>
    <col min="15" max="16384" width="9.109375" style="13"/>
  </cols>
  <sheetData>
    <row r="1" spans="1:14" ht="21" customHeight="1" thickBot="1">
      <c r="A1" s="1071"/>
      <c r="B1" s="1071"/>
      <c r="C1" s="1071"/>
      <c r="D1" s="1071"/>
      <c r="E1" s="1071"/>
      <c r="F1" s="1071"/>
      <c r="G1" s="1071"/>
      <c r="H1" s="64"/>
    </row>
    <row r="2" spans="1:14" ht="75" customHeight="1" thickBot="1">
      <c r="A2" s="744"/>
      <c r="B2" s="1072" t="s">
        <v>68175</v>
      </c>
      <c r="C2" s="1073"/>
      <c r="D2" s="1073"/>
      <c r="E2" s="1073"/>
      <c r="F2" s="1073"/>
      <c r="G2" s="1074"/>
      <c r="H2" s="1075"/>
      <c r="I2" s="1076"/>
    </row>
    <row r="3" spans="1:14" ht="22.5" customHeight="1">
      <c r="A3" s="1077" t="s">
        <v>22941</v>
      </c>
      <c r="B3" s="1079" t="str">
        <f>RO!C9</f>
        <v xml:space="preserve"> EXECUÇÃO DO SERVIÇO DE PAVIMENTAÇÃO ASFÁLTICA, DRENAGEM PLUVIAL E URBANIZAÇÃO COM ELABORAÇÃO DE PROJETO EXECUTIVO  DOS BAIRROS SACRAMENTO, IÊDA E ELIANE - SÃO GONÇALO/RJ</v>
      </c>
      <c r="C3" s="1080"/>
      <c r="D3" s="1080"/>
      <c r="E3" s="1081"/>
      <c r="F3" s="1085" t="s">
        <v>24445</v>
      </c>
      <c r="G3" s="1085"/>
      <c r="H3" s="1086" t="str">
        <f>RO!J9</f>
        <v>SETEMBRO/2023</v>
      </c>
      <c r="I3" s="1087"/>
    </row>
    <row r="4" spans="1:14" ht="26.25" customHeight="1">
      <c r="A4" s="1078"/>
      <c r="B4" s="1082"/>
      <c r="C4" s="1083"/>
      <c r="D4" s="1083"/>
      <c r="E4" s="1084"/>
      <c r="F4" s="1088" t="s">
        <v>24446</v>
      </c>
      <c r="G4" s="1088"/>
      <c r="H4" s="1089">
        <f>RO!J11</f>
        <v>137969973.24000001</v>
      </c>
      <c r="I4" s="1090"/>
    </row>
    <row r="5" spans="1:14" ht="22.5" customHeight="1" thickBot="1">
      <c r="A5" s="745" t="s">
        <v>22885</v>
      </c>
      <c r="B5" s="1062" t="str">
        <f>RO!C14</f>
        <v>SACRAMENTO, IÊDA E ELIANE - SÃO GONÇALO</v>
      </c>
      <c r="C5" s="1063"/>
      <c r="D5" s="1063"/>
      <c r="E5" s="1064"/>
      <c r="F5" s="1065" t="s">
        <v>22943</v>
      </c>
      <c r="G5" s="1065"/>
      <c r="H5" s="1066" t="str">
        <f>RO!J14</f>
        <v>360 dias</v>
      </c>
      <c r="I5" s="1067"/>
      <c r="J5" s="746"/>
    </row>
    <row r="6" spans="1:14" ht="9.9" customHeight="1" thickBot="1">
      <c r="A6" s="747"/>
      <c r="B6" s="747"/>
      <c r="C6" s="748"/>
      <c r="D6" s="748"/>
      <c r="E6" s="748"/>
      <c r="F6" s="749"/>
      <c r="G6" s="749"/>
      <c r="H6" s="750"/>
      <c r="I6" s="750"/>
      <c r="J6" s="746"/>
    </row>
    <row r="7" spans="1:14" s="751" customFormat="1" ht="30" customHeight="1" thickBot="1">
      <c r="A7" s="1068" t="s">
        <v>24447</v>
      </c>
      <c r="B7" s="1069"/>
      <c r="C7" s="1069"/>
      <c r="D7" s="1069"/>
      <c r="E7" s="1069"/>
      <c r="F7" s="1069"/>
      <c r="G7" s="1069"/>
      <c r="H7" s="1069"/>
      <c r="I7" s="1070"/>
      <c r="J7" s="746"/>
    </row>
    <row r="8" spans="1:14" s="751" customFormat="1" ht="9.9" customHeight="1">
      <c r="A8" s="752"/>
      <c r="B8" s="752"/>
      <c r="C8" s="752"/>
      <c r="D8" s="752"/>
      <c r="E8" s="752"/>
      <c r="F8" s="752"/>
      <c r="G8" s="752"/>
      <c r="H8" s="752"/>
      <c r="I8" s="752"/>
      <c r="J8" s="746"/>
    </row>
    <row r="9" spans="1:14" ht="23.25" customHeight="1">
      <c r="A9" s="753" t="s">
        <v>24448</v>
      </c>
      <c r="B9" s="754" t="s">
        <v>1</v>
      </c>
      <c r="C9" s="755" t="s">
        <v>22333</v>
      </c>
      <c r="D9" s="756" t="s">
        <v>21</v>
      </c>
      <c r="E9" s="756" t="s">
        <v>22833</v>
      </c>
      <c r="F9" s="756" t="s">
        <v>24449</v>
      </c>
      <c r="G9" s="756" t="s">
        <v>20</v>
      </c>
      <c r="H9" s="756" t="s">
        <v>24450</v>
      </c>
      <c r="I9" s="756" t="s">
        <v>22836</v>
      </c>
      <c r="J9" s="757"/>
      <c r="K9" s="758"/>
      <c r="L9" s="758"/>
    </row>
    <row r="10" spans="1:14" s="751" customFormat="1" ht="9.9" customHeight="1">
      <c r="A10" s="759"/>
      <c r="B10" s="760"/>
      <c r="C10" s="761"/>
      <c r="D10" s="761"/>
      <c r="E10" s="762"/>
      <c r="F10" s="762"/>
      <c r="G10" s="762"/>
      <c r="H10" s="762"/>
      <c r="I10" s="762"/>
      <c r="J10" s="746"/>
    </row>
    <row r="11" spans="1:14" s="751" customFormat="1" ht="24.75" customHeight="1">
      <c r="A11" s="763"/>
      <c r="B11" s="764" t="s">
        <v>24451</v>
      </c>
      <c r="C11" s="765" t="s">
        <v>24452</v>
      </c>
      <c r="D11" s="764" t="s">
        <v>24453</v>
      </c>
      <c r="E11" s="766">
        <f>SUM(I12:I22)</f>
        <v>23051.879999999997</v>
      </c>
      <c r="F11" s="767"/>
      <c r="G11" s="768"/>
      <c r="H11" s="767"/>
      <c r="I11" s="769"/>
      <c r="J11" s="746"/>
    </row>
    <row r="12" spans="1:14" s="776" customFormat="1" ht="24.75" customHeight="1">
      <c r="A12" s="770">
        <v>1</v>
      </c>
      <c r="B12" s="868">
        <v>1949</v>
      </c>
      <c r="C12" s="771" t="s">
        <v>24454</v>
      </c>
      <c r="D12" s="772" t="s">
        <v>1862</v>
      </c>
      <c r="E12" s="772">
        <f>VLOOKUP(B12,ELEM0923!A:D,4,0)</f>
        <v>26.73</v>
      </c>
      <c r="F12" s="772" t="s">
        <v>24455</v>
      </c>
      <c r="G12" s="773">
        <v>88</v>
      </c>
      <c r="H12" s="774">
        <v>5</v>
      </c>
      <c r="I12" s="772">
        <f>ROUND((E12*G12)+((E12*G12)*(H12/100)),2)</f>
        <v>2469.85</v>
      </c>
      <c r="J12" s="775"/>
      <c r="L12" s="777"/>
      <c r="M12" s="777"/>
      <c r="N12" s="777"/>
    </row>
    <row r="13" spans="1:14" ht="35.25" customHeight="1">
      <c r="A13" s="778">
        <v>2</v>
      </c>
      <c r="B13" s="868">
        <v>1951</v>
      </c>
      <c r="C13" s="779" t="s">
        <v>24456</v>
      </c>
      <c r="D13" s="780" t="s">
        <v>1862</v>
      </c>
      <c r="E13" s="772">
        <f>VLOOKUP(B13,ELEM0923!A:D,4,0)</f>
        <v>36.94</v>
      </c>
      <c r="F13" s="780" t="s">
        <v>24455</v>
      </c>
      <c r="G13" s="773">
        <v>88</v>
      </c>
      <c r="H13" s="778">
        <v>5</v>
      </c>
      <c r="I13" s="772">
        <f t="shared" ref="I13:I22" si="0">ROUND((E13*G13)+((E13*G13)*(H13/100)),2)</f>
        <v>3413.26</v>
      </c>
      <c r="L13" s="777"/>
      <c r="M13" s="777"/>
      <c r="N13" s="777"/>
    </row>
    <row r="14" spans="1:14" ht="35.25" customHeight="1">
      <c r="A14" s="778">
        <v>3</v>
      </c>
      <c r="B14" s="868">
        <v>1952</v>
      </c>
      <c r="C14" s="779" t="s">
        <v>24457</v>
      </c>
      <c r="D14" s="780" t="s">
        <v>1862</v>
      </c>
      <c r="E14" s="772">
        <f>VLOOKUP(B14,ELEM0923!A:D,4,0)</f>
        <v>24.48</v>
      </c>
      <c r="F14" s="780" t="s">
        <v>24455</v>
      </c>
      <c r="G14" s="773">
        <v>88</v>
      </c>
      <c r="H14" s="781">
        <v>5</v>
      </c>
      <c r="I14" s="772">
        <f t="shared" si="0"/>
        <v>2261.9499999999998</v>
      </c>
      <c r="L14" s="777"/>
      <c r="M14" s="777"/>
      <c r="N14" s="777"/>
    </row>
    <row r="15" spans="1:14" ht="35.25" customHeight="1">
      <c r="A15" s="778">
        <v>4</v>
      </c>
      <c r="B15" s="868">
        <v>1958</v>
      </c>
      <c r="C15" s="779" t="s">
        <v>24458</v>
      </c>
      <c r="D15" s="780" t="s">
        <v>1862</v>
      </c>
      <c r="E15" s="772">
        <f>VLOOKUP(B15,ELEM0923!A:D,4,0)</f>
        <v>28.76</v>
      </c>
      <c r="F15" s="780" t="s">
        <v>24455</v>
      </c>
      <c r="G15" s="773">
        <v>88</v>
      </c>
      <c r="H15" s="778">
        <v>5</v>
      </c>
      <c r="I15" s="772">
        <f t="shared" si="0"/>
        <v>2657.42</v>
      </c>
      <c r="L15" s="777"/>
      <c r="M15" s="777"/>
      <c r="N15" s="777"/>
    </row>
    <row r="16" spans="1:14" ht="35.25" customHeight="1">
      <c r="A16" s="778">
        <v>5</v>
      </c>
      <c r="B16" s="868">
        <v>1995</v>
      </c>
      <c r="C16" s="779" t="s">
        <v>24459</v>
      </c>
      <c r="D16" s="780" t="s">
        <v>1862</v>
      </c>
      <c r="E16" s="772">
        <f>VLOOKUP(B16,ELEM0923!A:D,4,0)</f>
        <v>20.37</v>
      </c>
      <c r="F16" s="780" t="s">
        <v>24455</v>
      </c>
      <c r="G16" s="773">
        <v>88</v>
      </c>
      <c r="H16" s="778">
        <v>5</v>
      </c>
      <c r="I16" s="772">
        <f t="shared" si="0"/>
        <v>1882.19</v>
      </c>
      <c r="L16" s="777"/>
      <c r="M16" s="777"/>
      <c r="N16" s="777"/>
    </row>
    <row r="17" spans="1:14" ht="35.25" customHeight="1">
      <c r="A17" s="778">
        <v>6</v>
      </c>
      <c r="B17" s="868">
        <v>1999</v>
      </c>
      <c r="C17" s="779" t="s">
        <v>24460</v>
      </c>
      <c r="D17" s="780" t="s">
        <v>1862</v>
      </c>
      <c r="E17" s="772">
        <f>VLOOKUP(B17,ELEM0923!A:D,4,0)</f>
        <v>19.329999999999998</v>
      </c>
      <c r="F17" s="780" t="s">
        <v>24455</v>
      </c>
      <c r="G17" s="773">
        <v>88</v>
      </c>
      <c r="H17" s="781">
        <v>5</v>
      </c>
      <c r="I17" s="772">
        <f t="shared" si="0"/>
        <v>1786.09</v>
      </c>
      <c r="L17" s="777"/>
      <c r="M17" s="777"/>
      <c r="N17" s="777"/>
    </row>
    <row r="18" spans="1:14" ht="35.25" customHeight="1">
      <c r="A18" s="778">
        <v>7</v>
      </c>
      <c r="B18" s="868">
        <v>1019</v>
      </c>
      <c r="C18" s="779" t="s">
        <v>24461</v>
      </c>
      <c r="D18" s="780" t="s">
        <v>24462</v>
      </c>
      <c r="E18" s="772">
        <f>VLOOKUP(B18,ELEM0923!A:D,4,0)</f>
        <v>121.03319999999999</v>
      </c>
      <c r="F18" s="780" t="s">
        <v>24463</v>
      </c>
      <c r="G18" s="782">
        <v>35.200000000000003</v>
      </c>
      <c r="H18" s="781">
        <v>0</v>
      </c>
      <c r="I18" s="772">
        <f t="shared" si="0"/>
        <v>4260.37</v>
      </c>
      <c r="L18" s="777"/>
      <c r="M18" s="777"/>
      <c r="N18" s="777"/>
    </row>
    <row r="19" spans="1:14" ht="30.75" customHeight="1">
      <c r="A19" s="778">
        <v>8</v>
      </c>
      <c r="B19" s="868">
        <v>3251</v>
      </c>
      <c r="C19" s="779" t="s">
        <v>24464</v>
      </c>
      <c r="D19" s="780" t="s">
        <v>24462</v>
      </c>
      <c r="E19" s="772">
        <f>VLOOKUP(B19,ELEM0923!A:D,4,0)</f>
        <v>3.4028999999999998</v>
      </c>
      <c r="F19" s="780" t="s">
        <v>24463</v>
      </c>
      <c r="G19" s="773">
        <v>88</v>
      </c>
      <c r="H19" s="781">
        <v>0</v>
      </c>
      <c r="I19" s="772">
        <f t="shared" si="0"/>
        <v>299.45999999999998</v>
      </c>
      <c r="L19" s="777"/>
      <c r="M19" s="777"/>
      <c r="N19" s="777"/>
    </row>
    <row r="20" spans="1:14" ht="33" customHeight="1">
      <c r="A20" s="778">
        <v>9</v>
      </c>
      <c r="B20" s="868">
        <v>11016</v>
      </c>
      <c r="C20" s="779" t="s">
        <v>24465</v>
      </c>
      <c r="D20" s="780" t="s">
        <v>1862</v>
      </c>
      <c r="E20" s="772">
        <f>VLOOKUP(B20,ELEM0923!A:D,4,0)</f>
        <v>2.25</v>
      </c>
      <c r="F20" s="780" t="s">
        <v>24463</v>
      </c>
      <c r="G20" s="773">
        <v>88</v>
      </c>
      <c r="H20" s="781">
        <v>0</v>
      </c>
      <c r="I20" s="772">
        <f t="shared" si="0"/>
        <v>198</v>
      </c>
      <c r="L20" s="777"/>
      <c r="M20" s="777"/>
      <c r="N20" s="777"/>
    </row>
    <row r="21" spans="1:14" ht="33" customHeight="1">
      <c r="A21" s="778">
        <v>10</v>
      </c>
      <c r="B21" s="868">
        <v>14886</v>
      </c>
      <c r="C21" s="779" t="s">
        <v>24466</v>
      </c>
      <c r="D21" s="780" t="s">
        <v>51</v>
      </c>
      <c r="E21" s="772">
        <f>VLOOKUP(B21,ELEM0923!A:D,4,0)</f>
        <v>18148.8</v>
      </c>
      <c r="F21" s="780" t="s">
        <v>24463</v>
      </c>
      <c r="G21" s="783">
        <v>0.05</v>
      </c>
      <c r="H21" s="778">
        <v>0</v>
      </c>
      <c r="I21" s="772">
        <f t="shared" si="0"/>
        <v>907.44</v>
      </c>
      <c r="L21" s="777"/>
      <c r="M21" s="777"/>
      <c r="N21" s="777"/>
    </row>
    <row r="22" spans="1:14" ht="33" customHeight="1">
      <c r="A22" s="778">
        <v>11</v>
      </c>
      <c r="B22" s="868">
        <v>1021</v>
      </c>
      <c r="C22" s="779" t="s">
        <v>24467</v>
      </c>
      <c r="D22" s="780" t="s">
        <v>24462</v>
      </c>
      <c r="E22" s="772">
        <f>VLOOKUP(B22,ELEM0923!A:D,4,0)</f>
        <v>55.224400000000003</v>
      </c>
      <c r="F22" s="780" t="s">
        <v>24468</v>
      </c>
      <c r="G22" s="782">
        <v>52.8</v>
      </c>
      <c r="H22" s="781">
        <v>0</v>
      </c>
      <c r="I22" s="772">
        <f t="shared" si="0"/>
        <v>2915.85</v>
      </c>
      <c r="L22" s="777"/>
      <c r="M22" s="777"/>
      <c r="N22" s="777"/>
    </row>
    <row r="23" spans="1:14">
      <c r="A23" s="759"/>
      <c r="B23" s="759"/>
      <c r="C23" s="761"/>
      <c r="D23" s="760"/>
      <c r="E23" s="762"/>
      <c r="F23" s="762"/>
      <c r="G23" s="762"/>
      <c r="H23" s="762"/>
      <c r="I23" s="762"/>
    </row>
    <row r="24" spans="1:14" s="751" customFormat="1" ht="24.75" customHeight="1">
      <c r="A24" s="763"/>
      <c r="B24" s="764" t="s">
        <v>24469</v>
      </c>
      <c r="C24" s="765" t="s">
        <v>24452</v>
      </c>
      <c r="D24" s="764" t="s">
        <v>24453</v>
      </c>
      <c r="E24" s="766">
        <f>SUM(I25:I35)</f>
        <v>20805.62</v>
      </c>
      <c r="F24" s="767"/>
      <c r="G24" s="768"/>
      <c r="H24" s="767"/>
      <c r="I24" s="769"/>
      <c r="J24" s="746"/>
    </row>
    <row r="25" spans="1:14" s="776" customFormat="1" ht="24.75" customHeight="1">
      <c r="A25" s="770">
        <v>1</v>
      </c>
      <c r="B25" s="868">
        <v>20026</v>
      </c>
      <c r="C25" s="771" t="s">
        <v>24470</v>
      </c>
      <c r="D25" s="772" t="s">
        <v>1862</v>
      </c>
      <c r="E25" s="772">
        <f>VLOOKUP(B25,ELEM0923!A:D,4,0)</f>
        <v>21.21</v>
      </c>
      <c r="F25" s="772" t="s">
        <v>24455</v>
      </c>
      <c r="G25" s="773">
        <v>88</v>
      </c>
      <c r="H25" s="774">
        <v>5</v>
      </c>
      <c r="I25" s="772">
        <f>ROUND((E25*G25)+((E25*G25)*(H25/100)),2)</f>
        <v>1959.8</v>
      </c>
      <c r="J25" s="775"/>
      <c r="K25" s="777"/>
      <c r="L25" s="777"/>
      <c r="M25" s="777"/>
      <c r="N25" s="777"/>
    </row>
    <row r="26" spans="1:14" ht="35.25" customHeight="1">
      <c r="A26" s="778">
        <v>2</v>
      </c>
      <c r="B26" s="868">
        <v>20032</v>
      </c>
      <c r="C26" s="779" t="s">
        <v>24471</v>
      </c>
      <c r="D26" s="780" t="s">
        <v>1862</v>
      </c>
      <c r="E26" s="772">
        <f>VLOOKUP(B26,ELEM0923!A:D,4,0)</f>
        <v>17.649999999999999</v>
      </c>
      <c r="F26" s="780" t="s">
        <v>24455</v>
      </c>
      <c r="G26" s="773">
        <v>88</v>
      </c>
      <c r="H26" s="778">
        <v>5</v>
      </c>
      <c r="I26" s="772">
        <f t="shared" ref="I26:I35" si="1">ROUND((E26*G26)+((E26*G26)*(H26/100)),2)</f>
        <v>1630.86</v>
      </c>
      <c r="K26" s="777"/>
      <c r="L26" s="777"/>
      <c r="M26" s="777"/>
      <c r="N26" s="777"/>
    </row>
    <row r="27" spans="1:14" ht="35.25" customHeight="1">
      <c r="A27" s="778">
        <v>3</v>
      </c>
      <c r="B27" s="868">
        <v>20054</v>
      </c>
      <c r="C27" s="779" t="s">
        <v>24472</v>
      </c>
      <c r="D27" s="780" t="s">
        <v>1862</v>
      </c>
      <c r="E27" s="772">
        <f>VLOOKUP(B27,ELEM0923!A:D,4,0)</f>
        <v>32.01</v>
      </c>
      <c r="F27" s="780" t="s">
        <v>24455</v>
      </c>
      <c r="G27" s="773">
        <v>88</v>
      </c>
      <c r="H27" s="781">
        <v>5</v>
      </c>
      <c r="I27" s="772">
        <f t="shared" si="1"/>
        <v>2957.72</v>
      </c>
      <c r="K27" s="777"/>
      <c r="L27" s="777"/>
      <c r="M27" s="777"/>
      <c r="N27" s="777"/>
    </row>
    <row r="28" spans="1:14" ht="35.25" customHeight="1">
      <c r="A28" s="778">
        <v>4</v>
      </c>
      <c r="B28" s="868">
        <v>20108</v>
      </c>
      <c r="C28" s="779" t="s">
        <v>24473</v>
      </c>
      <c r="D28" s="780" t="s">
        <v>1862</v>
      </c>
      <c r="E28" s="772">
        <f>VLOOKUP(B28,ELEM0923!A:D,4,0)</f>
        <v>23.16</v>
      </c>
      <c r="F28" s="780" t="s">
        <v>24455</v>
      </c>
      <c r="G28" s="773">
        <v>88</v>
      </c>
      <c r="H28" s="778">
        <v>5</v>
      </c>
      <c r="I28" s="772">
        <f t="shared" si="1"/>
        <v>2139.98</v>
      </c>
      <c r="K28" s="777"/>
      <c r="L28" s="777"/>
      <c r="M28" s="777"/>
      <c r="N28" s="777"/>
    </row>
    <row r="29" spans="1:14" ht="35.25" customHeight="1">
      <c r="A29" s="778">
        <v>5</v>
      </c>
      <c r="B29" s="868">
        <v>20132</v>
      </c>
      <c r="C29" s="779" t="s">
        <v>24474</v>
      </c>
      <c r="D29" s="780" t="s">
        <v>1862</v>
      </c>
      <c r="E29" s="772">
        <f>VLOOKUP(B29,ELEM0923!A:D,4,0)</f>
        <v>16.75</v>
      </c>
      <c r="F29" s="780" t="s">
        <v>24455</v>
      </c>
      <c r="G29" s="773">
        <v>88</v>
      </c>
      <c r="H29" s="778">
        <v>5</v>
      </c>
      <c r="I29" s="772">
        <f t="shared" si="1"/>
        <v>1547.7</v>
      </c>
      <c r="K29" s="777"/>
      <c r="L29" s="777"/>
      <c r="M29" s="777"/>
      <c r="N29" s="777"/>
    </row>
    <row r="30" spans="1:14" ht="35.25" customHeight="1">
      <c r="A30" s="778">
        <v>6</v>
      </c>
      <c r="B30" s="868">
        <v>20150</v>
      </c>
      <c r="C30" s="779" t="s">
        <v>24475</v>
      </c>
      <c r="D30" s="780" t="s">
        <v>1862</v>
      </c>
      <c r="E30" s="772">
        <f>VLOOKUP(B30,ELEM0923!A:D,4,0)</f>
        <v>24.92</v>
      </c>
      <c r="F30" s="780" t="s">
        <v>24455</v>
      </c>
      <c r="G30" s="773">
        <v>88</v>
      </c>
      <c r="H30" s="781">
        <v>5</v>
      </c>
      <c r="I30" s="772">
        <f t="shared" si="1"/>
        <v>2302.61</v>
      </c>
      <c r="K30" s="777"/>
      <c r="L30" s="777"/>
      <c r="M30" s="777"/>
      <c r="N30" s="777"/>
    </row>
    <row r="31" spans="1:14" ht="35.25" customHeight="1">
      <c r="A31" s="778">
        <v>7</v>
      </c>
      <c r="B31" s="868">
        <v>11016</v>
      </c>
      <c r="C31" s="779" t="s">
        <v>24465</v>
      </c>
      <c r="D31" s="780" t="s">
        <v>1862</v>
      </c>
      <c r="E31" s="772">
        <f>VLOOKUP(B31,ELEM0923!A:D,4,0)</f>
        <v>2.25</v>
      </c>
      <c r="F31" s="780" t="s">
        <v>24463</v>
      </c>
      <c r="G31" s="773">
        <v>88</v>
      </c>
      <c r="H31" s="781">
        <v>0</v>
      </c>
      <c r="I31" s="772">
        <f t="shared" si="1"/>
        <v>198</v>
      </c>
      <c r="K31" s="777"/>
      <c r="L31" s="777"/>
      <c r="M31" s="777"/>
      <c r="N31" s="777"/>
    </row>
    <row r="32" spans="1:14" ht="30.75" customHeight="1">
      <c r="A32" s="778">
        <v>8</v>
      </c>
      <c r="B32" s="868">
        <v>14886</v>
      </c>
      <c r="C32" s="779" t="s">
        <v>24466</v>
      </c>
      <c r="D32" s="780" t="s">
        <v>51</v>
      </c>
      <c r="E32" s="772">
        <f>VLOOKUP(B32,ELEM0923!A:D,4,0)</f>
        <v>18148.8</v>
      </c>
      <c r="F32" s="780" t="s">
        <v>24463</v>
      </c>
      <c r="G32" s="783">
        <v>0.05</v>
      </c>
      <c r="H32" s="781">
        <v>0</v>
      </c>
      <c r="I32" s="772">
        <f t="shared" si="1"/>
        <v>907.44</v>
      </c>
      <c r="K32" s="777"/>
      <c r="L32" s="777"/>
      <c r="M32" s="777"/>
      <c r="N32" s="777"/>
    </row>
    <row r="33" spans="1:14" ht="33" customHeight="1">
      <c r="A33" s="778">
        <v>9</v>
      </c>
      <c r="B33" s="868">
        <v>30465</v>
      </c>
      <c r="C33" s="779" t="s">
        <v>24461</v>
      </c>
      <c r="D33" s="780" t="s">
        <v>24462</v>
      </c>
      <c r="E33" s="772">
        <f>VLOOKUP(B33,ELEM0923!A:D,4,0)</f>
        <v>117.4632</v>
      </c>
      <c r="F33" s="780" t="s">
        <v>24463</v>
      </c>
      <c r="G33" s="782">
        <v>35.200000000000003</v>
      </c>
      <c r="H33" s="781">
        <v>0</v>
      </c>
      <c r="I33" s="772">
        <f t="shared" si="1"/>
        <v>4134.7</v>
      </c>
      <c r="K33" s="777"/>
      <c r="L33" s="777"/>
      <c r="M33" s="777"/>
      <c r="N33" s="777"/>
    </row>
    <row r="34" spans="1:14" ht="33" customHeight="1">
      <c r="A34" s="778">
        <v>10</v>
      </c>
      <c r="B34" s="868">
        <v>30965</v>
      </c>
      <c r="C34" s="779" t="s">
        <v>24464</v>
      </c>
      <c r="D34" s="780" t="s">
        <v>24462</v>
      </c>
      <c r="E34" s="772">
        <f>VLOOKUP(B34,ELEM0923!A:D,4,0)</f>
        <v>3.4028999999999998</v>
      </c>
      <c r="F34" s="780" t="s">
        <v>24463</v>
      </c>
      <c r="G34" s="773">
        <v>88</v>
      </c>
      <c r="H34" s="778">
        <v>0</v>
      </c>
      <c r="I34" s="772">
        <f t="shared" si="1"/>
        <v>299.45999999999998</v>
      </c>
      <c r="K34" s="777"/>
      <c r="L34" s="777"/>
      <c r="M34" s="777"/>
      <c r="N34" s="777"/>
    </row>
    <row r="35" spans="1:14" ht="33" customHeight="1">
      <c r="A35" s="778">
        <v>11</v>
      </c>
      <c r="B35" s="868">
        <v>30467</v>
      </c>
      <c r="C35" s="779" t="s">
        <v>24467</v>
      </c>
      <c r="D35" s="780" t="s">
        <v>24462</v>
      </c>
      <c r="E35" s="772">
        <f>VLOOKUP(B35,ELEM0923!A:D,4,0)</f>
        <v>51.654400000000003</v>
      </c>
      <c r="F35" s="780" t="s">
        <v>24468</v>
      </c>
      <c r="G35" s="782">
        <v>52.8</v>
      </c>
      <c r="H35" s="781">
        <v>0</v>
      </c>
      <c r="I35" s="772">
        <f t="shared" si="1"/>
        <v>2727.35</v>
      </c>
      <c r="K35" s="777"/>
      <c r="L35" s="777"/>
      <c r="M35" s="777"/>
      <c r="N35" s="777"/>
    </row>
    <row r="37" spans="1:14">
      <c r="G37" s="787"/>
      <c r="I37" s="787"/>
    </row>
  </sheetData>
  <mergeCells count="13">
    <mergeCell ref="B5:E5"/>
    <mergeCell ref="F5:G5"/>
    <mergeCell ref="H5:I5"/>
    <mergeCell ref="A7:I7"/>
    <mergeCell ref="A1:G1"/>
    <mergeCell ref="B2:G2"/>
    <mergeCell ref="H2:I2"/>
    <mergeCell ref="A3:A4"/>
    <mergeCell ref="B3:E4"/>
    <mergeCell ref="F3:G3"/>
    <mergeCell ref="H3:I3"/>
    <mergeCell ref="F4:G4"/>
    <mergeCell ref="H4:I4"/>
  </mergeCells>
  <pageMargins left="0.511811024" right="0.511811024" top="0.78740157499999996" bottom="0.78740157499999996" header="0.31496062000000002" footer="0.31496062000000002"/>
  <pageSetup paperSize="9" scale="4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Q104"/>
  <sheetViews>
    <sheetView showGridLines="0" view="pageBreakPreview" topLeftCell="A12" zoomScale="50" zoomScaleNormal="100" zoomScaleSheetLayoutView="50" workbookViewId="0">
      <selection activeCell="G59" sqref="G59"/>
    </sheetView>
  </sheetViews>
  <sheetFormatPr defaultRowHeight="13.8"/>
  <cols>
    <col min="1" max="1" width="18" style="614" customWidth="1"/>
    <col min="2" max="2" width="40" style="614" customWidth="1"/>
    <col min="3" max="3" width="18.109375" style="614" customWidth="1"/>
    <col min="4" max="4" width="14.6640625" style="614" customWidth="1"/>
    <col min="5" max="5" width="8.33203125" style="614" customWidth="1"/>
    <col min="6" max="6" width="19.33203125" style="614" customWidth="1"/>
    <col min="7" max="7" width="20.6640625" style="614" bestFit="1" customWidth="1"/>
    <col min="8" max="8" width="17" style="617" bestFit="1" customWidth="1"/>
    <col min="9" max="9" width="15.88671875" style="614" customWidth="1"/>
    <col min="10" max="10" width="18.44140625" style="614" customWidth="1"/>
    <col min="11" max="11" width="17.88671875" style="614" customWidth="1"/>
    <col min="12" max="12" width="24.5546875" style="614" customWidth="1"/>
    <col min="13" max="13" width="9.6640625" style="614" customWidth="1"/>
    <col min="14" max="14" width="21" style="614" customWidth="1"/>
    <col min="15" max="15" width="9.109375" style="614"/>
    <col min="16" max="16" width="42.88671875" style="614" customWidth="1"/>
    <col min="17" max="17" width="11" style="614" bestFit="1" customWidth="1"/>
    <col min="18" max="18" width="2.109375" style="614" customWidth="1"/>
    <col min="19" max="230" width="9.109375" style="614"/>
    <col min="231" max="251" width="6.33203125" style="614" customWidth="1"/>
    <col min="252" max="259" width="10.6640625" style="614" customWidth="1"/>
    <col min="260" max="264" width="2.6640625" style="614" customWidth="1"/>
    <col min="265" max="486" width="9.109375" style="614"/>
    <col min="487" max="507" width="6.33203125" style="614" customWidth="1"/>
    <col min="508" max="515" width="10.6640625" style="614" customWidth="1"/>
    <col min="516" max="520" width="2.6640625" style="614" customWidth="1"/>
    <col min="521" max="742" width="9.109375" style="614"/>
    <col min="743" max="763" width="6.33203125" style="614" customWidth="1"/>
    <col min="764" max="771" width="10.6640625" style="614" customWidth="1"/>
    <col min="772" max="776" width="2.6640625" style="614" customWidth="1"/>
    <col min="777" max="998" width="9.109375" style="614"/>
    <col min="999" max="1019" width="6.33203125" style="614" customWidth="1"/>
    <col min="1020" max="1027" width="10.6640625" style="614" customWidth="1"/>
    <col min="1028" max="1032" width="2.6640625" style="614" customWidth="1"/>
    <col min="1033" max="1254" width="9.109375" style="614"/>
    <col min="1255" max="1275" width="6.33203125" style="614" customWidth="1"/>
    <col min="1276" max="1283" width="10.6640625" style="614" customWidth="1"/>
    <col min="1284" max="1288" width="2.6640625" style="614" customWidth="1"/>
    <col min="1289" max="1510" width="9.109375" style="614"/>
    <col min="1511" max="1531" width="6.33203125" style="614" customWidth="1"/>
    <col min="1532" max="1539" width="10.6640625" style="614" customWidth="1"/>
    <col min="1540" max="1544" width="2.6640625" style="614" customWidth="1"/>
    <col min="1545" max="1766" width="9.109375" style="614"/>
    <col min="1767" max="1787" width="6.33203125" style="614" customWidth="1"/>
    <col min="1788" max="1795" width="10.6640625" style="614" customWidth="1"/>
    <col min="1796" max="1800" width="2.6640625" style="614" customWidth="1"/>
    <col min="1801" max="2022" width="9.109375" style="614"/>
    <col min="2023" max="2043" width="6.33203125" style="614" customWidth="1"/>
    <col min="2044" max="2051" width="10.6640625" style="614" customWidth="1"/>
    <col min="2052" max="2056" width="2.6640625" style="614" customWidth="1"/>
    <col min="2057" max="2278" width="9.109375" style="614"/>
    <col min="2279" max="2299" width="6.33203125" style="614" customWidth="1"/>
    <col min="2300" max="2307" width="10.6640625" style="614" customWidth="1"/>
    <col min="2308" max="2312" width="2.6640625" style="614" customWidth="1"/>
    <col min="2313" max="2534" width="9.109375" style="614"/>
    <col min="2535" max="2555" width="6.33203125" style="614" customWidth="1"/>
    <col min="2556" max="2563" width="10.6640625" style="614" customWidth="1"/>
    <col min="2564" max="2568" width="2.6640625" style="614" customWidth="1"/>
    <col min="2569" max="2790" width="9.109375" style="614"/>
    <col min="2791" max="2811" width="6.33203125" style="614" customWidth="1"/>
    <col min="2812" max="2819" width="10.6640625" style="614" customWidth="1"/>
    <col min="2820" max="2824" width="2.6640625" style="614" customWidth="1"/>
    <col min="2825" max="3046" width="9.109375" style="614"/>
    <col min="3047" max="3067" width="6.33203125" style="614" customWidth="1"/>
    <col min="3068" max="3075" width="10.6640625" style="614" customWidth="1"/>
    <col min="3076" max="3080" width="2.6640625" style="614" customWidth="1"/>
    <col min="3081" max="3302" width="9.109375" style="614"/>
    <col min="3303" max="3323" width="6.33203125" style="614" customWidth="1"/>
    <col min="3324" max="3331" width="10.6640625" style="614" customWidth="1"/>
    <col min="3332" max="3336" width="2.6640625" style="614" customWidth="1"/>
    <col min="3337" max="3558" width="9.109375" style="614"/>
    <col min="3559" max="3579" width="6.33203125" style="614" customWidth="1"/>
    <col min="3580" max="3587" width="10.6640625" style="614" customWidth="1"/>
    <col min="3588" max="3592" width="2.6640625" style="614" customWidth="1"/>
    <col min="3593" max="3814" width="9.109375" style="614"/>
    <col min="3815" max="3835" width="6.33203125" style="614" customWidth="1"/>
    <col min="3836" max="3843" width="10.6640625" style="614" customWidth="1"/>
    <col min="3844" max="3848" width="2.6640625" style="614" customWidth="1"/>
    <col min="3849" max="4070" width="9.109375" style="614"/>
    <col min="4071" max="4091" width="6.33203125" style="614" customWidth="1"/>
    <col min="4092" max="4099" width="10.6640625" style="614" customWidth="1"/>
    <col min="4100" max="4104" width="2.6640625" style="614" customWidth="1"/>
    <col min="4105" max="4326" width="9.109375" style="614"/>
    <col min="4327" max="4347" width="6.33203125" style="614" customWidth="1"/>
    <col min="4348" max="4355" width="10.6640625" style="614" customWidth="1"/>
    <col min="4356" max="4360" width="2.6640625" style="614" customWidth="1"/>
    <col min="4361" max="4582" width="9.109375" style="614"/>
    <col min="4583" max="4603" width="6.33203125" style="614" customWidth="1"/>
    <col min="4604" max="4611" width="10.6640625" style="614" customWidth="1"/>
    <col min="4612" max="4616" width="2.6640625" style="614" customWidth="1"/>
    <col min="4617" max="4838" width="9.109375" style="614"/>
    <col min="4839" max="4859" width="6.33203125" style="614" customWidth="1"/>
    <col min="4860" max="4867" width="10.6640625" style="614" customWidth="1"/>
    <col min="4868" max="4872" width="2.6640625" style="614" customWidth="1"/>
    <col min="4873" max="5094" width="9.109375" style="614"/>
    <col min="5095" max="5115" width="6.33203125" style="614" customWidth="1"/>
    <col min="5116" max="5123" width="10.6640625" style="614" customWidth="1"/>
    <col min="5124" max="5128" width="2.6640625" style="614" customWidth="1"/>
    <col min="5129" max="5350" width="9.109375" style="614"/>
    <col min="5351" max="5371" width="6.33203125" style="614" customWidth="1"/>
    <col min="5372" max="5379" width="10.6640625" style="614" customWidth="1"/>
    <col min="5380" max="5384" width="2.6640625" style="614" customWidth="1"/>
    <col min="5385" max="5606" width="9.109375" style="614"/>
    <col min="5607" max="5627" width="6.33203125" style="614" customWidth="1"/>
    <col min="5628" max="5635" width="10.6640625" style="614" customWidth="1"/>
    <col min="5636" max="5640" width="2.6640625" style="614" customWidth="1"/>
    <col min="5641" max="5862" width="9.109375" style="614"/>
    <col min="5863" max="5883" width="6.33203125" style="614" customWidth="1"/>
    <col min="5884" max="5891" width="10.6640625" style="614" customWidth="1"/>
    <col min="5892" max="5896" width="2.6640625" style="614" customWidth="1"/>
    <col min="5897" max="6118" width="9.109375" style="614"/>
    <col min="6119" max="6139" width="6.33203125" style="614" customWidth="1"/>
    <col min="6140" max="6147" width="10.6640625" style="614" customWidth="1"/>
    <col min="6148" max="6152" width="2.6640625" style="614" customWidth="1"/>
    <col min="6153" max="6374" width="9.109375" style="614"/>
    <col min="6375" max="6395" width="6.33203125" style="614" customWidth="1"/>
    <col min="6396" max="6403" width="10.6640625" style="614" customWidth="1"/>
    <col min="6404" max="6408" width="2.6640625" style="614" customWidth="1"/>
    <col min="6409" max="6630" width="9.109375" style="614"/>
    <col min="6631" max="6651" width="6.33203125" style="614" customWidth="1"/>
    <col min="6652" max="6659" width="10.6640625" style="614" customWidth="1"/>
    <col min="6660" max="6664" width="2.6640625" style="614" customWidth="1"/>
    <col min="6665" max="6886" width="9.109375" style="614"/>
    <col min="6887" max="6907" width="6.33203125" style="614" customWidth="1"/>
    <col min="6908" max="6915" width="10.6640625" style="614" customWidth="1"/>
    <col min="6916" max="6920" width="2.6640625" style="614" customWidth="1"/>
    <col min="6921" max="7142" width="9.109375" style="614"/>
    <col min="7143" max="7163" width="6.33203125" style="614" customWidth="1"/>
    <col min="7164" max="7171" width="10.6640625" style="614" customWidth="1"/>
    <col min="7172" max="7176" width="2.6640625" style="614" customWidth="1"/>
    <col min="7177" max="7398" width="9.109375" style="614"/>
    <col min="7399" max="7419" width="6.33203125" style="614" customWidth="1"/>
    <col min="7420" max="7427" width="10.6640625" style="614" customWidth="1"/>
    <col min="7428" max="7432" width="2.6640625" style="614" customWidth="1"/>
    <col min="7433" max="7654" width="9.109375" style="614"/>
    <col min="7655" max="7675" width="6.33203125" style="614" customWidth="1"/>
    <col min="7676" max="7683" width="10.6640625" style="614" customWidth="1"/>
    <col min="7684" max="7688" width="2.6640625" style="614" customWidth="1"/>
    <col min="7689" max="7910" width="9.109375" style="614"/>
    <col min="7911" max="7931" width="6.33203125" style="614" customWidth="1"/>
    <col min="7932" max="7939" width="10.6640625" style="614" customWidth="1"/>
    <col min="7940" max="7944" width="2.6640625" style="614" customWidth="1"/>
    <col min="7945" max="8166" width="9.109375" style="614"/>
    <col min="8167" max="8187" width="6.33203125" style="614" customWidth="1"/>
    <col min="8188" max="8195" width="10.6640625" style="614" customWidth="1"/>
    <col min="8196" max="8200" width="2.6640625" style="614" customWidth="1"/>
    <col min="8201" max="8422" width="9.109375" style="614"/>
    <col min="8423" max="8443" width="6.33203125" style="614" customWidth="1"/>
    <col min="8444" max="8451" width="10.6640625" style="614" customWidth="1"/>
    <col min="8452" max="8456" width="2.6640625" style="614" customWidth="1"/>
    <col min="8457" max="8678" width="9.109375" style="614"/>
    <col min="8679" max="8699" width="6.33203125" style="614" customWidth="1"/>
    <col min="8700" max="8707" width="10.6640625" style="614" customWidth="1"/>
    <col min="8708" max="8712" width="2.6640625" style="614" customWidth="1"/>
    <col min="8713" max="8934" width="9.109375" style="614"/>
    <col min="8935" max="8955" width="6.33203125" style="614" customWidth="1"/>
    <col min="8956" max="8963" width="10.6640625" style="614" customWidth="1"/>
    <col min="8964" max="8968" width="2.6640625" style="614" customWidth="1"/>
    <col min="8969" max="9190" width="9.109375" style="614"/>
    <col min="9191" max="9211" width="6.33203125" style="614" customWidth="1"/>
    <col min="9212" max="9219" width="10.6640625" style="614" customWidth="1"/>
    <col min="9220" max="9224" width="2.6640625" style="614" customWidth="1"/>
    <col min="9225" max="9446" width="9.109375" style="614"/>
    <col min="9447" max="9467" width="6.33203125" style="614" customWidth="1"/>
    <col min="9468" max="9475" width="10.6640625" style="614" customWidth="1"/>
    <col min="9476" max="9480" width="2.6640625" style="614" customWidth="1"/>
    <col min="9481" max="9702" width="9.109375" style="614"/>
    <col min="9703" max="9723" width="6.33203125" style="614" customWidth="1"/>
    <col min="9724" max="9731" width="10.6640625" style="614" customWidth="1"/>
    <col min="9732" max="9736" width="2.6640625" style="614" customWidth="1"/>
    <col min="9737" max="9958" width="9.109375" style="614"/>
    <col min="9959" max="9979" width="6.33203125" style="614" customWidth="1"/>
    <col min="9980" max="9987" width="10.6640625" style="614" customWidth="1"/>
    <col min="9988" max="9992" width="2.6640625" style="614" customWidth="1"/>
    <col min="9993" max="10214" width="9.109375" style="614"/>
    <col min="10215" max="10235" width="6.33203125" style="614" customWidth="1"/>
    <col min="10236" max="10243" width="10.6640625" style="614" customWidth="1"/>
    <col min="10244" max="10248" width="2.6640625" style="614" customWidth="1"/>
    <col min="10249" max="10470" width="9.109375" style="614"/>
    <col min="10471" max="10491" width="6.33203125" style="614" customWidth="1"/>
    <col min="10492" max="10499" width="10.6640625" style="614" customWidth="1"/>
    <col min="10500" max="10504" width="2.6640625" style="614" customWidth="1"/>
    <col min="10505" max="10726" width="9.109375" style="614"/>
    <col min="10727" max="10747" width="6.33203125" style="614" customWidth="1"/>
    <col min="10748" max="10755" width="10.6640625" style="614" customWidth="1"/>
    <col min="10756" max="10760" width="2.6640625" style="614" customWidth="1"/>
    <col min="10761" max="10982" width="9.109375" style="614"/>
    <col min="10983" max="11003" width="6.33203125" style="614" customWidth="1"/>
    <col min="11004" max="11011" width="10.6640625" style="614" customWidth="1"/>
    <col min="11012" max="11016" width="2.6640625" style="614" customWidth="1"/>
    <col min="11017" max="11238" width="9.109375" style="614"/>
    <col min="11239" max="11259" width="6.33203125" style="614" customWidth="1"/>
    <col min="11260" max="11267" width="10.6640625" style="614" customWidth="1"/>
    <col min="11268" max="11272" width="2.6640625" style="614" customWidth="1"/>
    <col min="11273" max="11494" width="9.109375" style="614"/>
    <col min="11495" max="11515" width="6.33203125" style="614" customWidth="1"/>
    <col min="11516" max="11523" width="10.6640625" style="614" customWidth="1"/>
    <col min="11524" max="11528" width="2.6640625" style="614" customWidth="1"/>
    <col min="11529" max="11750" width="9.109375" style="614"/>
    <col min="11751" max="11771" width="6.33203125" style="614" customWidth="1"/>
    <col min="11772" max="11779" width="10.6640625" style="614" customWidth="1"/>
    <col min="11780" max="11784" width="2.6640625" style="614" customWidth="1"/>
    <col min="11785" max="12006" width="9.109375" style="614"/>
    <col min="12007" max="12027" width="6.33203125" style="614" customWidth="1"/>
    <col min="12028" max="12035" width="10.6640625" style="614" customWidth="1"/>
    <col min="12036" max="12040" width="2.6640625" style="614" customWidth="1"/>
    <col min="12041" max="12262" width="9.109375" style="614"/>
    <col min="12263" max="12283" width="6.33203125" style="614" customWidth="1"/>
    <col min="12284" max="12291" width="10.6640625" style="614" customWidth="1"/>
    <col min="12292" max="12296" width="2.6640625" style="614" customWidth="1"/>
    <col min="12297" max="12518" width="9.109375" style="614"/>
    <col min="12519" max="12539" width="6.33203125" style="614" customWidth="1"/>
    <col min="12540" max="12547" width="10.6640625" style="614" customWidth="1"/>
    <col min="12548" max="12552" width="2.6640625" style="614" customWidth="1"/>
    <col min="12553" max="12774" width="9.109375" style="614"/>
    <col min="12775" max="12795" width="6.33203125" style="614" customWidth="1"/>
    <col min="12796" max="12803" width="10.6640625" style="614" customWidth="1"/>
    <col min="12804" max="12808" width="2.6640625" style="614" customWidth="1"/>
    <col min="12809" max="13030" width="9.109375" style="614"/>
    <col min="13031" max="13051" width="6.33203125" style="614" customWidth="1"/>
    <col min="13052" max="13059" width="10.6640625" style="614" customWidth="1"/>
    <col min="13060" max="13064" width="2.6640625" style="614" customWidth="1"/>
    <col min="13065" max="13286" width="9.109375" style="614"/>
    <col min="13287" max="13307" width="6.33203125" style="614" customWidth="1"/>
    <col min="13308" max="13315" width="10.6640625" style="614" customWidth="1"/>
    <col min="13316" max="13320" width="2.6640625" style="614" customWidth="1"/>
    <col min="13321" max="13542" width="9.109375" style="614"/>
    <col min="13543" max="13563" width="6.33203125" style="614" customWidth="1"/>
    <col min="13564" max="13571" width="10.6640625" style="614" customWidth="1"/>
    <col min="13572" max="13576" width="2.6640625" style="614" customWidth="1"/>
    <col min="13577" max="13798" width="9.109375" style="614"/>
    <col min="13799" max="13819" width="6.33203125" style="614" customWidth="1"/>
    <col min="13820" max="13827" width="10.6640625" style="614" customWidth="1"/>
    <col min="13828" max="13832" width="2.6640625" style="614" customWidth="1"/>
    <col min="13833" max="14054" width="9.109375" style="614"/>
    <col min="14055" max="14075" width="6.33203125" style="614" customWidth="1"/>
    <col min="14076" max="14083" width="10.6640625" style="614" customWidth="1"/>
    <col min="14084" max="14088" width="2.6640625" style="614" customWidth="1"/>
    <col min="14089" max="14310" width="9.109375" style="614"/>
    <col min="14311" max="14331" width="6.33203125" style="614" customWidth="1"/>
    <col min="14332" max="14339" width="10.6640625" style="614" customWidth="1"/>
    <col min="14340" max="14344" width="2.6640625" style="614" customWidth="1"/>
    <col min="14345" max="14566" width="9.109375" style="614"/>
    <col min="14567" max="14587" width="6.33203125" style="614" customWidth="1"/>
    <col min="14588" max="14595" width="10.6640625" style="614" customWidth="1"/>
    <col min="14596" max="14600" width="2.6640625" style="614" customWidth="1"/>
    <col min="14601" max="14822" width="9.109375" style="614"/>
    <col min="14823" max="14843" width="6.33203125" style="614" customWidth="1"/>
    <col min="14844" max="14851" width="10.6640625" style="614" customWidth="1"/>
    <col min="14852" max="14856" width="2.6640625" style="614" customWidth="1"/>
    <col min="14857" max="15078" width="9.109375" style="614"/>
    <col min="15079" max="15099" width="6.33203125" style="614" customWidth="1"/>
    <col min="15100" max="15107" width="10.6640625" style="614" customWidth="1"/>
    <col min="15108" max="15112" width="2.6640625" style="614" customWidth="1"/>
    <col min="15113" max="15334" width="9.109375" style="614"/>
    <col min="15335" max="15355" width="6.33203125" style="614" customWidth="1"/>
    <col min="15356" max="15363" width="10.6640625" style="614" customWidth="1"/>
    <col min="15364" max="15368" width="2.6640625" style="614" customWidth="1"/>
    <col min="15369" max="15590" width="9.109375" style="614"/>
    <col min="15591" max="15611" width="6.33203125" style="614" customWidth="1"/>
    <col min="15612" max="15619" width="10.6640625" style="614" customWidth="1"/>
    <col min="15620" max="15624" width="2.6640625" style="614" customWidth="1"/>
    <col min="15625" max="15846" width="9.109375" style="614"/>
    <col min="15847" max="15867" width="6.33203125" style="614" customWidth="1"/>
    <col min="15868" max="15875" width="10.6640625" style="614" customWidth="1"/>
    <col min="15876" max="15880" width="2.6640625" style="614" customWidth="1"/>
    <col min="15881" max="16102" width="9.109375" style="614"/>
    <col min="16103" max="16123" width="6.33203125" style="614" customWidth="1"/>
    <col min="16124" max="16131" width="10.6640625" style="614" customWidth="1"/>
    <col min="16132" max="16136" width="2.6640625" style="614" customWidth="1"/>
    <col min="16137" max="16384" width="9.109375" style="614"/>
  </cols>
  <sheetData>
    <row r="1" spans="1:17" ht="15" customHeight="1">
      <c r="A1" s="611" t="s">
        <v>1</v>
      </c>
      <c r="B1" s="611" t="s">
        <v>23123</v>
      </c>
      <c r="C1" s="612" t="s">
        <v>23124</v>
      </c>
      <c r="D1" s="612" t="s">
        <v>3</v>
      </c>
      <c r="E1" s="612" t="s">
        <v>22758</v>
      </c>
      <c r="F1" s="612" t="s">
        <v>22518</v>
      </c>
      <c r="G1" s="612" t="s">
        <v>23125</v>
      </c>
      <c r="H1" s="613" t="s">
        <v>23126</v>
      </c>
      <c r="J1" s="615" t="s">
        <v>23126</v>
      </c>
      <c r="K1" s="615" t="s">
        <v>22518</v>
      </c>
      <c r="L1" s="615" t="s">
        <v>23127</v>
      </c>
      <c r="P1" s="615" t="s">
        <v>23128</v>
      </c>
      <c r="Q1" s="615" t="s">
        <v>22518</v>
      </c>
    </row>
    <row r="2" spans="1:17" ht="14.4">
      <c r="A2" s="218" t="s">
        <v>22673</v>
      </c>
      <c r="B2" s="218" t="str">
        <f>VLOOKUP(A2,'REF0923'!A:B,2,0)</f>
        <v>REVESTIMENTO DE CONCRETO BETUMINOSO USINADO A QUENTE,EXECUTADO EM UMA CAMADA,DE ACORDO COM AS INSTRUCOES/ESPECIFICACOESDO CONTRATANTE,COMPREENDENDO PREPARO,ESPALHAMENTO E COMPACTACAO MECANICOS E OS MATERIAIS,EXCLUSIVE TRANSPORTE DA USINA PARA PISTA</v>
      </c>
      <c r="C2" s="605">
        <f>VLOOKUP(A2,'Apoio ABC'!B:C,2,0)</f>
        <v>10191937.23</v>
      </c>
      <c r="D2" s="743">
        <f>SUMIF(RO!$B$23:$B$230,' ABC'!A2,RO!$E$23:$E$230)</f>
        <v>24033.62</v>
      </c>
      <c r="E2" s="742" t="str">
        <f>VLOOKUP(A2,RO!$B$23:$F$230,5,0)</f>
        <v>T</v>
      </c>
      <c r="F2" s="616">
        <f t="shared" ref="F2:F33" si="0">C2/$C$80</f>
        <v>9.0558858368961978E-2</v>
      </c>
      <c r="G2" s="616">
        <f>F2</f>
        <v>9.0558858368961978E-2</v>
      </c>
      <c r="H2" s="617" t="str">
        <f t="shared" ref="H2:H33" si="1">IF(G2&lt;$K$2,$J$2,IF(G2&lt;$K$3,$J$3,$J$4))</f>
        <v>A</v>
      </c>
      <c r="J2" s="618" t="s">
        <v>22666</v>
      </c>
      <c r="K2" s="619">
        <v>0.8</v>
      </c>
      <c r="L2" s="620">
        <f>COUNTIF(H:H,J2)</f>
        <v>18</v>
      </c>
      <c r="P2" s="690" t="str">
        <f>B2</f>
        <v>REVESTIMENTO DE CONCRETO BETUMINOSO USINADO A QUENTE,EXECUTADO EM UMA CAMADA,DE ACORDO COM AS INSTRUCOES/ESPECIFICACOESDO CONTRATANTE,COMPREENDENDO PREPARO,ESPALHAMENTO E COMPACTACAO MECANICOS E OS MATERIAIS,EXCLUSIVE TRANSPORTE DA USINA PARA PISTA</v>
      </c>
      <c r="Q2" s="691">
        <f>F2</f>
        <v>9.0558858368961978E-2</v>
      </c>
    </row>
    <row r="3" spans="1:17" ht="15" customHeight="1">
      <c r="A3" s="218" t="s">
        <v>8558</v>
      </c>
      <c r="B3" s="218" t="str">
        <f>VLOOKUP(A3,'REF0923'!A:B,2,0)</f>
        <v>SARJETA E MEIO-FIO CONJUGADO CURVO,DE CONCRETO SIMPLES FCK =15MPA,MOLDADO NO LOCAL,TIPO DER-RJ,MEDINDO 0,45M DE BASE E0,30M DE ALTURA,REJUNTAMENTO COM ARGAMASSA DE CIMENTO E AREIA,NO TRACO 1:3,5,COM FORNECIMENTO DE TODOS OS MATERIAIS</v>
      </c>
      <c r="C3" s="605">
        <f>VLOOKUP(A3,'Apoio ABC'!B:C,2,0)</f>
        <v>9661842.4199999999</v>
      </c>
      <c r="D3" s="743">
        <f>SUMIF(RO!$B$23:$B$230,' ABC'!A3,RO!$E$23:$E$230)</f>
        <v>74202</v>
      </c>
      <c r="E3" s="742" t="str">
        <f>VLOOKUP(A3,RO!$B$23:$F$230,5,0)</f>
        <v>M</v>
      </c>
      <c r="F3" s="616">
        <f t="shared" si="0"/>
        <v>8.5848784146800403E-2</v>
      </c>
      <c r="G3" s="616">
        <f t="shared" ref="G3:G34" si="2">F3+G2</f>
        <v>0.17640764251576238</v>
      </c>
      <c r="H3" s="617" t="str">
        <f t="shared" si="1"/>
        <v>A</v>
      </c>
      <c r="J3" s="618" t="s">
        <v>23129</v>
      </c>
      <c r="K3" s="619">
        <v>0.95</v>
      </c>
      <c r="L3" s="620">
        <f>COUNTIF(H:H,J3)</f>
        <v>15</v>
      </c>
      <c r="P3" s="690" t="str">
        <f>B3</f>
        <v>SARJETA E MEIO-FIO CONJUGADO CURVO,DE CONCRETO SIMPLES FCK =15MPA,MOLDADO NO LOCAL,TIPO DER-RJ,MEDINDO 0,45M DE BASE E0,30M DE ALTURA,REJUNTAMENTO COM ARGAMASSA DE CIMENTO E AREIA,NO TRACO 1:3,5,COM FORNECIMENTO DE TODOS OS MATERIAIS</v>
      </c>
      <c r="Q3" s="691">
        <f>F3</f>
        <v>8.5848784146800403E-2</v>
      </c>
    </row>
    <row r="4" spans="1:17" ht="15" customHeight="1">
      <c r="A4" s="218" t="s">
        <v>20704</v>
      </c>
      <c r="B4" s="218" t="str">
        <f>VLOOKUP(A4,'REF0923'!A:B,2,0)</f>
        <v>PO-DE-PEDRA, INCLUSIVE TRANSPORTE PARA REGIAO METROPOLITANADO RIO DE JANEIRO.FORNECIMENTO</v>
      </c>
      <c r="C4" s="605">
        <f>VLOOKUP(A4,'Apoio ABC'!B:C,2,0)</f>
        <v>7700206.3799999999</v>
      </c>
      <c r="D4" s="743">
        <f>SUMIF(RO!$B$23:$B$230,' ABC'!A4,RO!$E$23:$E$230)</f>
        <v>66703.104453832406</v>
      </c>
      <c r="E4" s="742" t="str">
        <f>VLOOKUP(A4,RO!$B$23:$F$230,5,0)</f>
        <v>M3</v>
      </c>
      <c r="F4" s="616">
        <f t="shared" si="0"/>
        <v>6.8418975042902355E-2</v>
      </c>
      <c r="G4" s="616">
        <f t="shared" si="2"/>
        <v>0.24482661755866475</v>
      </c>
      <c r="H4" s="617" t="str">
        <f t="shared" si="1"/>
        <v>A</v>
      </c>
      <c r="J4" s="618" t="s">
        <v>23130</v>
      </c>
      <c r="K4" s="619">
        <v>1</v>
      </c>
      <c r="L4" s="620">
        <f>COUNTIF(H:H,J4)</f>
        <v>45</v>
      </c>
      <c r="P4" s="690" t="str">
        <f t="shared" ref="P4:P5" si="3">B4</f>
        <v>PO-DE-PEDRA, INCLUSIVE TRANSPORTE PARA REGIAO METROPOLITANADO RIO DE JANEIRO.FORNECIMENTO</v>
      </c>
      <c r="Q4" s="691">
        <f>F4</f>
        <v>6.8418975042902355E-2</v>
      </c>
    </row>
    <row r="5" spans="1:17" ht="14.4">
      <c r="A5" s="218" t="s">
        <v>8295</v>
      </c>
      <c r="B5" s="218" t="str">
        <f>VLOOKUP(A5,'REF0923'!A:B,2,0)</f>
        <v>BASE DE BRITA GRADUADA,INCLUSIVE FORNECIMENTO DOS MATERIAIS,MEDIDA APOS A COMPACTACAO</v>
      </c>
      <c r="C5" s="605">
        <f>VLOOKUP(A5,'Apoio ABC'!B:C,2,0)</f>
        <v>7685638.1900000004</v>
      </c>
      <c r="D5" s="743">
        <f>SUMIF(RO!$B$23:$B$230,' ABC'!A5,RO!$E$23:$E$230)</f>
        <v>31348.2</v>
      </c>
      <c r="E5" s="742" t="str">
        <f>VLOOKUP(A5,RO!$B$23:$F$230,5,0)</f>
        <v>M3</v>
      </c>
      <c r="F5" s="616">
        <f t="shared" si="0"/>
        <v>6.8289531677511645E-2</v>
      </c>
      <c r="G5" s="616">
        <f t="shared" si="2"/>
        <v>0.31311614923617637</v>
      </c>
      <c r="H5" s="617" t="str">
        <f t="shared" si="1"/>
        <v>A</v>
      </c>
      <c r="P5" s="690" t="str">
        <f t="shared" si="3"/>
        <v>BASE DE BRITA GRADUADA,INCLUSIVE FORNECIMENTO DOS MATERIAIS,MEDIDA APOS A COMPACTACAO</v>
      </c>
      <c r="Q5" s="691">
        <f>F5</f>
        <v>6.8289531677511645E-2</v>
      </c>
    </row>
    <row r="6" spans="1:17" ht="14.4">
      <c r="A6" s="218" t="s">
        <v>42741</v>
      </c>
      <c r="B6" s="218" t="str">
        <f>VLOOKUP(A6,'REF0923'!A:B,2,0)</f>
        <v>PISO DE CONCRETO SIMPLES, 8CM DE ESPESSURA, COM RESISTÊNCIA CARACTERÍSTICA À COMPRESSÃO DE 18MPA, FORMANDO QUADRADOS DE (1,50X1,50)M DE JUNTA SERRADA, EXCLUSIVE PREPARO DE TERRENO.</v>
      </c>
      <c r="C6" s="605">
        <f>VLOOKUP(A6,'Apoio ABC'!B:C,2,0)</f>
        <v>6944194.1699999999</v>
      </c>
      <c r="D6" s="743">
        <f>SUMIF(RO!$B$23:$B$230,' ABC'!A6,RO!$E$23:$E$230)</f>
        <v>111303</v>
      </c>
      <c r="E6" s="742" t="str">
        <f>VLOOKUP(A6,RO!$B$23:$F$230,5,0)</f>
        <v>M2</v>
      </c>
      <c r="F6" s="616">
        <f t="shared" si="0"/>
        <v>6.1701547226620961E-2</v>
      </c>
      <c r="G6" s="616">
        <f t="shared" si="2"/>
        <v>0.37481769646279733</v>
      </c>
      <c r="H6" s="617" t="str">
        <f t="shared" si="1"/>
        <v>A</v>
      </c>
    </row>
    <row r="7" spans="1:17" ht="15" customHeight="1">
      <c r="A7" s="218" t="s">
        <v>3921</v>
      </c>
      <c r="B7" s="218" t="str">
        <f>VLOOKUP(A7,'REF0923'!A:B,2,0)</f>
        <v>ESCORAMENTO PARA VALAS "TIPO BLINDAGEM",COM LARGURA DE 3,00ME PROFUNDIDADE DE 2,50M,INCLUSIVE MOVIMENTACAO COM ESCAVADEIRA HIDRAULICA E MAO-DE-OBRA.A MEDICAO SERA FEITA PELO PRODUTO DAS ALTURAS DAS PAREDES ESCORADAS (2 LADOS) VEZES O COMPRIMENTO DA VALA</v>
      </c>
      <c r="C7" s="605">
        <f>VLOOKUP(A7,'Apoio ABC'!B:C,2,0)</f>
        <v>5710112.7300000004</v>
      </c>
      <c r="D7" s="743">
        <f>SUMIF(RO!$B$23:$B$230,' ABC'!A7,RO!$E$23:$E$230)</f>
        <v>162959.83809779445</v>
      </c>
      <c r="E7" s="742" t="str">
        <f>VLOOKUP(A7,RO!$B$23:$F$230,5,0)</f>
        <v>M2</v>
      </c>
      <c r="F7" s="616">
        <f t="shared" si="0"/>
        <v>5.0736310312507374E-2</v>
      </c>
      <c r="G7" s="616">
        <f t="shared" si="2"/>
        <v>0.42555400677530469</v>
      </c>
      <c r="H7" s="617" t="str">
        <f t="shared" si="1"/>
        <v>A</v>
      </c>
    </row>
    <row r="8" spans="1:17" ht="15" customHeight="1">
      <c r="A8" s="218" t="s">
        <v>44575</v>
      </c>
      <c r="B8" s="218" t="str">
        <f>VLOOKUP(A8,'REF0923'!A:B,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C8" s="605">
        <f>VLOOKUP(A8,'Apoio ABC'!B:C,2,0)</f>
        <v>5381057.8799999999</v>
      </c>
      <c r="D8" s="743">
        <f>SUMIF(RO!$B$23:$B$230,' ABC'!A8,RO!$E$23:$E$230)</f>
        <v>341004.93526921555</v>
      </c>
      <c r="E8" s="742" t="str">
        <f>VLOOKUP(A8,RO!$B$23:$F$230,5,0)</f>
        <v>T</v>
      </c>
      <c r="F8" s="616">
        <f t="shared" si="0"/>
        <v>4.781254509650338E-2</v>
      </c>
      <c r="G8" s="616">
        <f t="shared" si="2"/>
        <v>0.47336655187180809</v>
      </c>
      <c r="H8" s="617" t="str">
        <f t="shared" si="1"/>
        <v>A</v>
      </c>
    </row>
    <row r="9" spans="1:17" ht="15" customHeight="1">
      <c r="A9" s="218" t="s">
        <v>8300</v>
      </c>
      <c r="B9" s="218" t="str">
        <f>VLOOKUP(A9,'REF0923'!A:B,2,0)</f>
        <v>SUB-BASE DE PO-DE-PEDRA,INCLUSIVE ESPALHAMENTO,IRRIGACAO,COMPACTACAO E FORNECIMENTO DO MATERIAL</v>
      </c>
      <c r="C9" s="605">
        <f>VLOOKUP(A9,'Apoio ABC'!B:C,2,0)</f>
        <v>5165242.91</v>
      </c>
      <c r="D9" s="743">
        <f>SUMIF(RO!$B$23:$B$230,' ABC'!A9,RO!$E$23:$E$230)</f>
        <v>31348.2</v>
      </c>
      <c r="E9" s="742" t="str">
        <f>VLOOKUP(A9,RO!$B$23:$F$230,5,0)</f>
        <v>M3</v>
      </c>
      <c r="F9" s="616">
        <f t="shared" si="0"/>
        <v>4.5894955058310836E-2</v>
      </c>
      <c r="G9" s="616">
        <f t="shared" si="2"/>
        <v>0.51926150693011897</v>
      </c>
      <c r="H9" s="617" t="str">
        <f t="shared" si="1"/>
        <v>A</v>
      </c>
    </row>
    <row r="10" spans="1:17" ht="15" customHeight="1">
      <c r="A10" s="218" t="s">
        <v>2761</v>
      </c>
      <c r="B10" s="218" t="str">
        <f>VLOOKUP(A10,'REF0923'!A:B,2,0)</f>
        <v>CARGA DE MATERIAL COM PA-CARREGADEIRA DE 1,30M3,EXCLUSIVE DESPESAS COM O CAMINHAO,COMPREENDENDO TEMPO COM ESPERA E OPERACAO PARA CARGAS DE 50T POR DIA DE 8H</v>
      </c>
      <c r="C10" s="605">
        <f>VLOOKUP(A10,'Apoio ABC'!B:C,2,0)</f>
        <v>3811527.28</v>
      </c>
      <c r="D10" s="743">
        <f>SUMIF(RO!$B$23:$B$230,' ABC'!A10,RO!$E$23:$E$230)</f>
        <v>340314.93526921555</v>
      </c>
      <c r="E10" s="742" t="str">
        <f>VLOOKUP(A10,RO!$B$23:$F$230,5,0)</f>
        <v>T</v>
      </c>
      <c r="F10" s="616">
        <f t="shared" si="0"/>
        <v>3.3866727328633169E-2</v>
      </c>
      <c r="G10" s="616">
        <f t="shared" si="2"/>
        <v>0.55312823425875213</v>
      </c>
      <c r="H10" s="617" t="str">
        <f t="shared" si="1"/>
        <v>A</v>
      </c>
    </row>
    <row r="11" spans="1:17" ht="15" customHeight="1">
      <c r="A11" s="218" t="s">
        <v>4844</v>
      </c>
      <c r="B11" s="218" t="str">
        <f>VLOOKUP(A11,'REF0923'!A:B,2,0)</f>
        <v>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C11" s="605">
        <f>VLOOKUP(A11,'Apoio ABC'!B:C,2,0)</f>
        <v>3800408.57</v>
      </c>
      <c r="D11" s="743">
        <f>SUMIF(RO!$B$23:$B$230,' ABC'!A11,RO!$E$23:$E$230)</f>
        <v>15757.561015804842</v>
      </c>
      <c r="E11" s="742" t="str">
        <f>VLOOKUP(A11,RO!$B$23:$F$230,5,0)</f>
        <v>M</v>
      </c>
      <c r="F11" s="616">
        <f t="shared" si="0"/>
        <v>3.3767933776297332E-2</v>
      </c>
      <c r="G11" s="616">
        <f t="shared" si="2"/>
        <v>0.58689616803504951</v>
      </c>
      <c r="H11" s="617" t="str">
        <f t="shared" si="1"/>
        <v>A</v>
      </c>
    </row>
    <row r="12" spans="1:17" ht="15" customHeight="1">
      <c r="A12" s="218" t="s">
        <v>20760</v>
      </c>
      <c r="B12" s="218" t="str">
        <f>VLOOKUP(A12,'REF0923'!A:B,2,0)</f>
        <v>SAIBRO,INCLUSIVE TRANSPORTE.FORNECIMENTO</v>
      </c>
      <c r="C12" s="605">
        <f>VLOOKUP(A12,'Apoio ABC'!B:C,2,0)</f>
        <v>3743520.58</v>
      </c>
      <c r="D12" s="743">
        <f>SUMIF(RO!$B$23:$B$230,' ABC'!A12,RO!$E$23:$E$230)</f>
        <v>38199.189599999998</v>
      </c>
      <c r="E12" s="742" t="str">
        <f>VLOOKUP(A12,RO!$B$23:$F$230,5,0)</f>
        <v>M3</v>
      </c>
      <c r="F12" s="616">
        <f t="shared" si="0"/>
        <v>3.3262464471193999E-2</v>
      </c>
      <c r="G12" s="616">
        <f t="shared" si="2"/>
        <v>0.62015863250624348</v>
      </c>
      <c r="H12" s="617" t="str">
        <f t="shared" si="1"/>
        <v>A</v>
      </c>
    </row>
    <row r="13" spans="1:17" ht="15" customHeight="1">
      <c r="A13" s="218" t="s">
        <v>4931</v>
      </c>
      <c r="B13" s="218" t="str">
        <f>VLOOKUP(A13,'REF0923'!A:B,2,0)</f>
        <v>CANAL PRE-FABRICADO,EM CONCRETO PROTENDIDO E/OU ARMADO,COM SECAO EM "U",MEDIDO PELA AREA DO PERIMETRO INTERNO DA SECAO VEZES O COMPRIMENTO DO CANAL.FORNECIMENTO E ASSENTAMENTO</v>
      </c>
      <c r="C13" s="605">
        <f>VLOOKUP(A13,'Apoio ABC'!B:C,2,0)</f>
        <v>3284524.06</v>
      </c>
      <c r="D13" s="743">
        <f>SUMIF(RO!$B$23:$B$230,' ABC'!A13,RO!$E$23:$E$230)</f>
        <v>3518.58</v>
      </c>
      <c r="E13" s="742" t="str">
        <f>VLOOKUP(A13,RO!$B$23:$F$230,5,0)</f>
        <v>M2</v>
      </c>
      <c r="F13" s="616">
        <f t="shared" si="0"/>
        <v>2.9184122944111573E-2</v>
      </c>
      <c r="G13" s="616">
        <f t="shared" si="2"/>
        <v>0.64934275545035502</v>
      </c>
      <c r="H13" s="617" t="str">
        <f t="shared" si="1"/>
        <v>A</v>
      </c>
    </row>
    <row r="14" spans="1:17" ht="15" customHeight="1">
      <c r="A14" s="218" t="s">
        <v>2368</v>
      </c>
      <c r="B14" s="218" t="str">
        <f>VLOOKUP(A14,'REF0923'!A:B,2,0)</f>
        <v>ESCAVACAO MECANICA DE VALA ESCORADA,EM MATERIAL DE 1ªCATEGORIA COM PEDRAS,INSTALACOES PREDIAIS OU OUTROS REDUTORES DE PRODUTIVIDADE,OU CAVAS DE FUNDACAO,ATE 1,50M DE PROFUNDIDADE,UTILIZANDO RETRO-ESCAVADEIRA,EXCLUSIVE ESGOTAMENTO E ESCORAMENTO</v>
      </c>
      <c r="C14" s="605">
        <f>VLOOKUP(A14,'Apoio ABC'!B:C,2,0)</f>
        <v>3177153.72</v>
      </c>
      <c r="D14" s="743">
        <f>SUMIF(RO!$B$23:$B$230,' ABC'!A14,RO!$E$23:$E$230)</f>
        <v>96044.550063361443</v>
      </c>
      <c r="E14" s="742" t="str">
        <f>VLOOKUP(A14,RO!$B$23:$F$230,5,0)</f>
        <v>M3</v>
      </c>
      <c r="F14" s="616">
        <f t="shared" si="0"/>
        <v>2.8230100642593996E-2</v>
      </c>
      <c r="G14" s="616">
        <f t="shared" si="2"/>
        <v>0.67757285609294904</v>
      </c>
      <c r="H14" s="617" t="str">
        <f t="shared" si="1"/>
        <v>A</v>
      </c>
    </row>
    <row r="15" spans="1:17" ht="15" customHeight="1">
      <c r="A15" s="218" t="s">
        <v>4871</v>
      </c>
      <c r="B15" s="218" t="str">
        <f>VLOOKUP(A15,'REF0923'!A:B,2,0)</f>
        <v>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C15" s="605">
        <f>VLOOKUP(A15,'Apoio ABC'!B:C,2,0)</f>
        <v>2539793.17</v>
      </c>
      <c r="D15" s="743">
        <f>SUMIF(RO!$B$23:$B$230,' ABC'!A15,RO!$E$23:$E$230)</f>
        <v>9523.7482093782965</v>
      </c>
      <c r="E15" s="742" t="str">
        <f>VLOOKUP(A15,RO!$B$23:$F$230,5,0)</f>
        <v>M</v>
      </c>
      <c r="F15" s="616">
        <f t="shared" si="0"/>
        <v>2.2566933525795169E-2</v>
      </c>
      <c r="G15" s="616">
        <f t="shared" si="2"/>
        <v>0.70013978961874423</v>
      </c>
      <c r="H15" s="617" t="str">
        <f t="shared" si="1"/>
        <v>A</v>
      </c>
    </row>
    <row r="16" spans="1:17" ht="15" customHeight="1">
      <c r="A16" s="218" t="s">
        <v>5885</v>
      </c>
      <c r="B16" s="218" t="str">
        <f>VLOOKUP(A16,'REF0923'!A:B,2,0)</f>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
      <c r="C16" s="605">
        <f>VLOOKUP(A16,'Apoio ABC'!B:C,2,0)</f>
        <v>2502929.2000000002</v>
      </c>
      <c r="D16" s="743">
        <f>SUMIF(RO!$B$23:$B$230,' ABC'!A16,RO!$E$23:$E$230)</f>
        <v>890</v>
      </c>
      <c r="E16" s="742" t="str">
        <f>VLOOKUP(A16,RO!$B$23:$F$230,5,0)</f>
        <v>UN</v>
      </c>
      <c r="F16" s="616">
        <f t="shared" si="0"/>
        <v>2.2239384507113897E-2</v>
      </c>
      <c r="G16" s="616">
        <f t="shared" si="2"/>
        <v>0.72237917412585817</v>
      </c>
      <c r="H16" s="617" t="str">
        <f t="shared" si="1"/>
        <v>A</v>
      </c>
    </row>
    <row r="17" spans="1:17" ht="15" customHeight="1">
      <c r="A17" s="218" t="s">
        <v>5901</v>
      </c>
      <c r="B17" s="218" t="str">
        <f>VLOOKUP(A17,'REF0923'!A:B,2,0)</f>
        <v>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v>
      </c>
      <c r="C17" s="605">
        <f>VLOOKUP(A17,'Apoio ABC'!B:C,2,0)</f>
        <v>2443680.54</v>
      </c>
      <c r="D17" s="743">
        <f>SUMIF(RO!$B$23:$B$230,' ABC'!A17,RO!$E$23:$E$230)</f>
        <v>2279</v>
      </c>
      <c r="E17" s="742" t="str">
        <f>VLOOKUP(A17,RO!$B$23:$F$230,5,0)</f>
        <v>UN</v>
      </c>
      <c r="F17" s="616">
        <f t="shared" si="0"/>
        <v>2.1712939839293781E-2</v>
      </c>
      <c r="G17" s="616">
        <f t="shared" si="2"/>
        <v>0.74409211396515196</v>
      </c>
      <c r="H17" s="617" t="str">
        <f t="shared" si="1"/>
        <v>A</v>
      </c>
    </row>
    <row r="18" spans="1:17" ht="15" customHeight="1">
      <c r="A18" s="218" t="s">
        <v>2331</v>
      </c>
      <c r="B18" s="218" t="str">
        <f>VLOOKUP(A18,'REF0923'!A:B,2,0)</f>
        <v>REATERRO DE VALA/CAVA COM MATERIAL DE BOA QUALIDADE,UTILIZANDO VIBRO COMPACTADOR PORTATIL,EXCLUSIVE MATERIAL</v>
      </c>
      <c r="C18" s="605">
        <f>VLOOKUP(A18,'Apoio ABC'!B:C,2,0)</f>
        <v>2306342.6800000002</v>
      </c>
      <c r="D18" s="743">
        <f>SUMIF(RO!$B$23:$B$230,' ABC'!A18,RO!$E$23:$E$230)</f>
        <v>87760.376140622539</v>
      </c>
      <c r="E18" s="742" t="str">
        <f>VLOOKUP(A18,RO!$B$23:$F$230,5,0)</f>
        <v>M3</v>
      </c>
      <c r="F18" s="616">
        <f t="shared" si="0"/>
        <v>2.0492645842993696E-2</v>
      </c>
      <c r="G18" s="616">
        <f t="shared" si="2"/>
        <v>0.76458475980814566</v>
      </c>
      <c r="H18" s="617" t="str">
        <f t="shared" si="1"/>
        <v>A</v>
      </c>
    </row>
    <row r="19" spans="1:17" s="622" customFormat="1" ht="15" customHeight="1">
      <c r="A19" s="218" t="s">
        <v>2371</v>
      </c>
      <c r="B19" s="218" t="str">
        <f>VLOOKUP(A19,'REF0923'!A:B,2,0)</f>
        <v>ESCAVACAO MECANICA DE VALA ESCORADA,EM MATERIAL DE 1ªCATEGORIA COM PEDRAS,INSTALACOES PREDIAIS OU OUTROS REDUTORES DE PRODUTIVIDADE,OU CAVAS DE FUNDACAO,ENTRE 1,50 E 3,00M DE PROFUNDIDADE,UTILIZANDO RETRO-ESCAVADEIRA,EXCLUSIVE ESGOTAMENTO EESCORAMENTO</v>
      </c>
      <c r="C19" s="605">
        <f>VLOOKUP(A19,'Apoio ABC'!B:C,2,0)</f>
        <v>2165148.59</v>
      </c>
      <c r="D19" s="743">
        <f>SUMIF(RO!$B$23:$B$230,' ABC'!A19,RO!$E$23:$E$230)</f>
        <v>51076.87167004995</v>
      </c>
      <c r="E19" s="742" t="str">
        <f>VLOOKUP(A19,RO!$B$23:$F$230,5,0)</f>
        <v>M3</v>
      </c>
      <c r="F19" s="616">
        <f t="shared" si="0"/>
        <v>1.9238087920363665E-2</v>
      </c>
      <c r="G19" s="616">
        <f t="shared" si="2"/>
        <v>0.7838228477285093</v>
      </c>
      <c r="H19" s="617" t="str">
        <f t="shared" si="1"/>
        <v>A</v>
      </c>
    </row>
    <row r="20" spans="1:17" ht="15" customHeight="1">
      <c r="A20" s="218" t="s">
        <v>4933</v>
      </c>
      <c r="B20" s="218" t="str">
        <f>VLOOKUP(A20,'REF0923'!A:B,2,0)</f>
        <v>COBERTURA DE CANAL PRE-FABRICADO,EM CONCRETO PROTENDIDO E/OUARMADO,PARA VAOS ATE 5,00M.FORNECIMENTO E ASSENTAMENTO</v>
      </c>
      <c r="C20" s="605">
        <f>VLOOKUP(A20,'Apoio ABC'!B:C,2,0)</f>
        <v>2056497.24</v>
      </c>
      <c r="D20" s="743">
        <f>SUMIF(RO!$B$23:$B$230,' ABC'!A20,RO!$E$23:$E$230)</f>
        <v>1977.04</v>
      </c>
      <c r="E20" s="742" t="str">
        <f>VLOOKUP(A20,RO!$B$23:$F$230,5,0)</f>
        <v>M2</v>
      </c>
      <c r="F20" s="616">
        <f t="shared" si="0"/>
        <v>1.8272683405578746E-2</v>
      </c>
      <c r="G20" s="616">
        <f t="shared" si="2"/>
        <v>0.80209553113408805</v>
      </c>
      <c r="H20" s="617" t="str">
        <f t="shared" si="1"/>
        <v>B</v>
      </c>
      <c r="I20" s="683" t="s">
        <v>23126</v>
      </c>
      <c r="J20" s="684"/>
      <c r="K20" s="615" t="s">
        <v>23127</v>
      </c>
      <c r="L20" s="1091" t="s">
        <v>23131</v>
      </c>
      <c r="M20" s="1092"/>
      <c r="N20" s="1093"/>
      <c r="O20" s="615" t="s">
        <v>23132</v>
      </c>
      <c r="P20" s="615" t="s">
        <v>23133</v>
      </c>
      <c r="Q20" s="615" t="s">
        <v>22518</v>
      </c>
    </row>
    <row r="21" spans="1:17" ht="15" customHeight="1">
      <c r="A21" s="218" t="s">
        <v>4854</v>
      </c>
      <c r="B21" s="218" t="str">
        <f>VLOOKUP(A21,'REF0923'!A:B,2,0)</f>
        <v>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C21" s="605">
        <f>VLOOKUP(A21,'Apoio ABC'!B:C,2,0)</f>
        <v>1766621.37</v>
      </c>
      <c r="D21" s="743">
        <f>SUMIF(RO!$B$23:$B$230,' ABC'!A21,RO!$E$23:$E$230)</f>
        <v>2862.2695186799656</v>
      </c>
      <c r="E21" s="742" t="str">
        <f>VLOOKUP(A21,RO!$B$23:$F$230,5,0)</f>
        <v>M</v>
      </c>
      <c r="F21" s="616">
        <f t="shared" si="0"/>
        <v>1.5697036866210327E-2</v>
      </c>
      <c r="G21" s="616">
        <f t="shared" si="2"/>
        <v>0.81779256800029843</v>
      </c>
      <c r="H21" s="617" t="str">
        <f t="shared" si="1"/>
        <v>B</v>
      </c>
      <c r="I21" s="692" t="s">
        <v>22666</v>
      </c>
      <c r="J21" s="693">
        <v>0.8</v>
      </c>
      <c r="K21" s="694">
        <f>L2</f>
        <v>18</v>
      </c>
      <c r="L21" s="621">
        <f>INDEX($B$2:$C$79,(K21),2)</f>
        <v>2165148.59</v>
      </c>
      <c r="M21" s="695" t="s">
        <v>23134</v>
      </c>
      <c r="N21" s="621">
        <f>C2</f>
        <v>10191937.23</v>
      </c>
      <c r="O21" s="696">
        <f>K21/(SUM($K$23:$K$23))</f>
        <v>0.4</v>
      </c>
      <c r="P21" s="697">
        <f>SUMIF($H$2:$H$79,"A",$C$2:$C$79)</f>
        <v>88215260.300000042</v>
      </c>
      <c r="Q21" s="696">
        <f>P21/$P$24</f>
        <v>0.7838228477285093</v>
      </c>
    </row>
    <row r="22" spans="1:17" ht="15" customHeight="1">
      <c r="A22" s="218" t="s">
        <v>4858</v>
      </c>
      <c r="B22" s="218" t="str">
        <f>VLOOKUP(A22,'REF0923'!A:B,2,0)</f>
        <v>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v>
      </c>
      <c r="C22" s="605">
        <f>VLOOKUP(A22,'Apoio ABC'!B:C,2,0)</f>
        <v>1755402.1</v>
      </c>
      <c r="D22" s="743">
        <f>SUMIF(RO!$B$23:$B$230,' ABC'!A22,RO!$E$23:$E$230)</f>
        <v>1828.5248040390843</v>
      </c>
      <c r="E22" s="742" t="str">
        <f>VLOOKUP(A22,RO!$B$23:$F$230,5,0)</f>
        <v>M</v>
      </c>
      <c r="F22" s="616">
        <f t="shared" si="0"/>
        <v>1.5597349803779985E-2</v>
      </c>
      <c r="G22" s="616">
        <f t="shared" si="2"/>
        <v>0.83338991780407845</v>
      </c>
      <c r="H22" s="617" t="str">
        <f t="shared" si="1"/>
        <v>B</v>
      </c>
      <c r="I22" s="692" t="s">
        <v>23129</v>
      </c>
      <c r="J22" s="693">
        <v>0.95</v>
      </c>
      <c r="K22" s="694">
        <f>L3</f>
        <v>15</v>
      </c>
      <c r="L22" s="621">
        <f>INDEX($B$2:$C$79,(K21+K22),2)</f>
        <v>565157.56999999995</v>
      </c>
      <c r="M22" s="695" t="s">
        <v>23134</v>
      </c>
      <c r="N22" s="621">
        <f>INDEX($B$2:$C$79,(K21+1),2)</f>
        <v>2056497.24</v>
      </c>
      <c r="O22" s="696">
        <f>K22/(SUM($K$23:$K$23))</f>
        <v>0.33333333333333331</v>
      </c>
      <c r="P22" s="697">
        <f>SUMIF($H$2:$H$79,"B",$C$2:$C$79)</f>
        <v>18492417.530000001</v>
      </c>
      <c r="Q22" s="696">
        <f>P22/$P$24</f>
        <v>0.16431147309950406</v>
      </c>
    </row>
    <row r="23" spans="1:17" ht="15" customHeight="1">
      <c r="A23" s="218" t="s">
        <v>8606</v>
      </c>
      <c r="B23" s="218" t="str">
        <f>VLOOKUP(A23,'REF0923'!A:B,2,0)</f>
        <v>CAMADA DE BLOQUEIO(COLCHAO)DE PO-DE-PEDRA,ESPALHADO E COMPRIMIDO MECANICAMENTE,MEDIDA APOS COMPACTACAO</v>
      </c>
      <c r="C23" s="605">
        <f>VLOOKUP(A23,'Apoio ABC'!B:C,2,0)</f>
        <v>1736263.83</v>
      </c>
      <c r="D23" s="743">
        <f>SUMIF(RO!$B$23:$B$230,' ABC'!A23,RO!$E$23:$E$230)</f>
        <v>11019</v>
      </c>
      <c r="E23" s="742" t="str">
        <f>VLOOKUP(A23,RO!$B$23:$F$230,5,0)</f>
        <v>M3</v>
      </c>
      <c r="F23" s="616">
        <f t="shared" si="0"/>
        <v>1.5427299709941548E-2</v>
      </c>
      <c r="G23" s="616">
        <f t="shared" si="2"/>
        <v>0.84881721751401995</v>
      </c>
      <c r="H23" s="617" t="str">
        <f t="shared" si="1"/>
        <v>B</v>
      </c>
      <c r="I23" s="692" t="s">
        <v>23820</v>
      </c>
      <c r="J23" s="693">
        <v>1</v>
      </c>
      <c r="K23" s="694">
        <f>L4</f>
        <v>45</v>
      </c>
      <c r="L23" s="621">
        <f>INDEX($B$2:$C$79,(K21+K22+K23),2)</f>
        <v>717.2</v>
      </c>
      <c r="M23" s="695" t="s">
        <v>23134</v>
      </c>
      <c r="N23" s="621">
        <f>INDEX($B$2:$C$79,(K22+K21+1),2)</f>
        <v>452911.49</v>
      </c>
      <c r="O23" s="696">
        <f>K23/(SUM($K$23:$K$23))</f>
        <v>1</v>
      </c>
      <c r="P23" s="697">
        <f>SUMIF($H$2:$H$79,"C",$C$2:$C$79)</f>
        <v>5837217.4300000006</v>
      </c>
      <c r="Q23" s="696">
        <f>P23/$P$24</f>
        <v>5.1865679171986624E-2</v>
      </c>
    </row>
    <row r="24" spans="1:17" ht="15" customHeight="1">
      <c r="A24" s="218" t="s">
        <v>4849</v>
      </c>
      <c r="B24" s="218" t="str">
        <f>VLOOKUP(A24,'REF0923'!A:B,2,0)</f>
        <v>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v>
      </c>
      <c r="C24" s="605">
        <f>VLOOKUP(A24,'Apoio ABC'!B:C,2,0)</f>
        <v>1672394.4</v>
      </c>
      <c r="D24" s="743">
        <f>SUMIF(RO!$B$23:$B$230,' ABC'!A24,RO!$E$23:$E$230)</f>
        <v>4354.3999704032612</v>
      </c>
      <c r="E24" s="742" t="str">
        <f>VLOOKUP(A24,RO!$B$23:$F$230,5,0)</f>
        <v>M</v>
      </c>
      <c r="F24" s="616">
        <f t="shared" si="0"/>
        <v>1.4859797915635822E-2</v>
      </c>
      <c r="G24" s="616">
        <f t="shared" si="2"/>
        <v>0.8636770154296558</v>
      </c>
      <c r="H24" s="617" t="str">
        <f t="shared" si="1"/>
        <v>B</v>
      </c>
      <c r="I24" s="698"/>
      <c r="J24" s="698"/>
      <c r="K24" s="698"/>
      <c r="L24" s="698"/>
      <c r="M24" s="698"/>
      <c r="N24" s="698"/>
      <c r="O24" s="698"/>
      <c r="P24" s="699">
        <f>SUM(P21:P23)</f>
        <v>112544895.26000005</v>
      </c>
      <c r="Q24" s="700">
        <f>SUM(Q21:Q23)</f>
        <v>0.99999999999999989</v>
      </c>
    </row>
    <row r="25" spans="1:17" ht="15" customHeight="1">
      <c r="A25" s="218" t="s">
        <v>8514</v>
      </c>
      <c r="B25" s="218" t="str">
        <f>VLOOKUP(A25,'REF0923'!A:B,2,0)</f>
        <v>IMPRIMACAO DE BASE DE PAVIMENTACAO,DE ACORDO COM AS "INSTRUCOES PARA EXECUCAO",DO DER-RJ</v>
      </c>
      <c r="C25" s="605">
        <f>VLOOKUP(A25,'Apoio ABC'!B:C,2,0)</f>
        <v>1540241.56</v>
      </c>
      <c r="D25" s="743">
        <f>SUMIF(RO!$B$23:$B$230,' ABC'!A25,RO!$E$23:$E$230)</f>
        <v>208988</v>
      </c>
      <c r="E25" s="742" t="str">
        <f>VLOOKUP(A25,RO!$B$23:$F$230,5,0)</f>
        <v>M2</v>
      </c>
      <c r="F25" s="616">
        <f t="shared" si="0"/>
        <v>1.3685574600622717E-2</v>
      </c>
      <c r="G25" s="616">
        <f t="shared" si="2"/>
        <v>0.8773625900302785</v>
      </c>
      <c r="H25" s="617" t="str">
        <f t="shared" si="1"/>
        <v>B</v>
      </c>
      <c r="P25" s="615" t="s">
        <v>23128</v>
      </c>
      <c r="Q25" s="615" t="s">
        <v>22518</v>
      </c>
    </row>
    <row r="26" spans="1:17" ht="15" customHeight="1">
      <c r="A26" s="218" t="s">
        <v>2654</v>
      </c>
      <c r="B26" s="218" t="str">
        <f>VLOOKUP(A26,'REF0923'!A:B,2,0)</f>
        <v>TRANSPORTE DE CARGA DE QUALQUER NATUREZA,EXCLUSIVE AS DESPESAS DE CARGA E DESCARGA,TANTO DE ESPERA DO CAMINHAO COMO DO SERVENTE OU EQUIPAMENTO AUXILIAR,A VELOCIDADE MEDIA DE 40KM/H,EM CAMINHAO BASCULANTE A OLEO DIESEL,COM CAPACIDADE UTIL DE17T</v>
      </c>
      <c r="C26" s="605">
        <f>VLOOKUP(A26,'Apoio ABC'!B:C,2,0)</f>
        <v>1339642.92</v>
      </c>
      <c r="D26" s="743">
        <f>SUMIF(RO!$B$23:$B$230,' ABC'!A26,RO!$E$23:$E$230)</f>
        <v>1786190.56</v>
      </c>
      <c r="E26" s="742" t="str">
        <f>VLOOKUP(A26,RO!$B$23:$F$230,5,0)</f>
        <v>T X KM</v>
      </c>
      <c r="F26" s="616">
        <f t="shared" si="0"/>
        <v>1.1903186874048542E-2</v>
      </c>
      <c r="G26" s="616">
        <f t="shared" si="2"/>
        <v>0.88926577690432707</v>
      </c>
      <c r="H26" s="617" t="str">
        <f t="shared" si="1"/>
        <v>B</v>
      </c>
      <c r="P26" s="690" t="str">
        <f t="shared" ref="P26:Q29" si="4">P2</f>
        <v>REVESTIMENTO DE CONCRETO BETUMINOSO USINADO A QUENTE,EXECUTADO EM UMA CAMADA,DE ACORDO COM AS INSTRUCOES/ESPECIFICACOESDO CONTRATANTE,COMPREENDENDO PREPARO,ESPALHAMENTO E COMPACTACAO MECANICOS E OS MATERIAIS,EXCLUSIVE TRANSPORTE DA USINA PARA PISTA</v>
      </c>
      <c r="Q26" s="691">
        <f t="shared" si="4"/>
        <v>9.0558858368961978E-2</v>
      </c>
    </row>
    <row r="27" spans="1:17" ht="15" customHeight="1">
      <c r="A27" s="218" t="s">
        <v>6837</v>
      </c>
      <c r="B27" s="218" t="str">
        <f>VLOOKUP(A27,'REF0923'!A:B,2,0)</f>
        <v>EMBASAMENTO DE TUBULACAO,FEITO COM PO-DE-PEDRA</v>
      </c>
      <c r="C27" s="605">
        <f>VLOOKUP(A27,'Apoio ABC'!B:C,2,0)</f>
        <v>1247333.1399999999</v>
      </c>
      <c r="D27" s="743">
        <f>SUMIF(RO!$B$23:$B$230,' ABC'!A27,RO!$E$23:$E$230)</f>
        <v>6994.13</v>
      </c>
      <c r="E27" s="742" t="str">
        <f>VLOOKUP(A27,RO!$B$23:$F$230,5,0)</f>
        <v>M3</v>
      </c>
      <c r="F27" s="616">
        <f t="shared" si="0"/>
        <v>1.108298281426647E-2</v>
      </c>
      <c r="G27" s="616">
        <f t="shared" si="2"/>
        <v>0.90034875971859352</v>
      </c>
      <c r="H27" s="617" t="str">
        <f t="shared" si="1"/>
        <v>B</v>
      </c>
      <c r="P27" s="690" t="str">
        <f t="shared" si="4"/>
        <v>SARJETA E MEIO-FIO CONJUGADO CURVO,DE CONCRETO SIMPLES FCK =15MPA,MOLDADO NO LOCAL,TIPO DER-RJ,MEDINDO 0,45M DE BASE E0,30M DE ALTURA,REJUNTAMENTO COM ARGAMASSA DE CIMENTO E AREIA,NO TRACO 1:3,5,COM FORNECIMENTO DE TODOS OS MATERIAIS</v>
      </c>
      <c r="Q27" s="691">
        <f t="shared" si="4"/>
        <v>8.5848784146800403E-2</v>
      </c>
    </row>
    <row r="28" spans="1:17" ht="15" customHeight="1">
      <c r="A28" s="218" t="s">
        <v>2418</v>
      </c>
      <c r="B28" s="218" t="str">
        <f>VLOOKUP(A28,'REF0923'!A:B,2,0)</f>
        <v>ESCAVACAO MECANICA,COM TRATOR DE LAMINA COM POTENCIA EM TORNO DE 200CV,EM MATERIAL DE 1ªCATEGORIA,COM TRANSPORTE ENTRE 50,00 E 100,00M</v>
      </c>
      <c r="C28" s="605">
        <f>VLOOKUP(A28,'Apoio ABC'!B:C,2,0)</f>
        <v>922167.62</v>
      </c>
      <c r="D28" s="743">
        <f>SUMIF(RO!$B$23:$B$230,' ABC'!A28,RO!$E$23:$E$230)</f>
        <v>85703.309999999983</v>
      </c>
      <c r="E28" s="742" t="str">
        <f>VLOOKUP(A28,RO!$B$23:$F$230,5,0)</f>
        <v>M3</v>
      </c>
      <c r="F28" s="616">
        <f t="shared" si="0"/>
        <v>8.1937756294465265E-3</v>
      </c>
      <c r="G28" s="616">
        <f t="shared" si="2"/>
        <v>0.90854253534804008</v>
      </c>
      <c r="H28" s="617" t="str">
        <f t="shared" si="1"/>
        <v>B</v>
      </c>
      <c r="K28" s="1094"/>
      <c r="L28" s="1094"/>
      <c r="P28" s="690" t="str">
        <f t="shared" si="4"/>
        <v>PO-DE-PEDRA, INCLUSIVE TRANSPORTE PARA REGIAO METROPOLITANADO RIO DE JANEIRO.FORNECIMENTO</v>
      </c>
      <c r="Q28" s="691">
        <f t="shared" si="4"/>
        <v>6.8418975042902355E-2</v>
      </c>
    </row>
    <row r="29" spans="1:17" ht="15" customHeight="1">
      <c r="A29" s="218" t="s">
        <v>4885</v>
      </c>
      <c r="B29" s="218" t="str">
        <f>VLOOKUP(A29,'REF0923'!A:B,2,0)</f>
        <v>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C29" s="605">
        <f>VLOOKUP(A29,'Apoio ABC'!B:C,2,0)</f>
        <v>910331.89</v>
      </c>
      <c r="D29" s="743">
        <f>SUMIF(RO!$B$23:$B$230,' ABC'!A29,RO!$E$23:$E$230)</f>
        <v>687.43723648439561</v>
      </c>
      <c r="E29" s="742" t="str">
        <f>VLOOKUP(A29,RO!$B$23:$F$230,5,0)</f>
        <v>M</v>
      </c>
      <c r="F29" s="616">
        <f t="shared" si="0"/>
        <v>8.0886111084555283E-3</v>
      </c>
      <c r="G29" s="616">
        <f t="shared" si="2"/>
        <v>0.91663114645649557</v>
      </c>
      <c r="H29" s="617" t="str">
        <f t="shared" si="1"/>
        <v>B</v>
      </c>
      <c r="K29" s="1094"/>
      <c r="L29" s="1094"/>
      <c r="P29" s="690" t="str">
        <f t="shared" si="4"/>
        <v>BASE DE BRITA GRADUADA,INCLUSIVE FORNECIMENTO DOS MATERIAIS,MEDIDA APOS A COMPACTACAO</v>
      </c>
      <c r="Q29" s="691">
        <f t="shared" si="4"/>
        <v>6.8289531677511645E-2</v>
      </c>
    </row>
    <row r="30" spans="1:17" ht="15" customHeight="1">
      <c r="A30" s="218" t="s">
        <v>5948</v>
      </c>
      <c r="B30" s="218" t="str">
        <f>VLOOKUP(A30,'REF0923'!A:B,2,0)</f>
        <v>TAMPAO DE FERRO FUNDIDO NODULAR MISTO (FERRO FUNDIDO E CONCRETO,EXCLUSIVE ESTE),ARTICULADO,TIPO PESADO,DE 0,60M DE DIAMETRO,ASSENTADO COM ARGAMASSA DE CIMENTO E AREIA,NO TRACO 1:4EM VOLUME.FORNECIMENTO E ASSENTAMENTO</v>
      </c>
      <c r="C30" s="605">
        <f>VLOOKUP(A30,'Apoio ABC'!B:C,2,0)</f>
        <v>850480.6</v>
      </c>
      <c r="D30" s="743">
        <f>SUMIF(RO!$B$23:$B$230,' ABC'!A30,RO!$E$23:$E$230)</f>
        <v>1186</v>
      </c>
      <c r="E30" s="742" t="str">
        <f>VLOOKUP(A30,RO!$B$23:$F$230,5,0)</f>
        <v>UN</v>
      </c>
      <c r="F30" s="616">
        <f t="shared" si="0"/>
        <v>7.5568118663687841E-3</v>
      </c>
      <c r="G30" s="616">
        <f t="shared" si="2"/>
        <v>0.92418795832286438</v>
      </c>
      <c r="H30" s="617" t="str">
        <f t="shared" si="1"/>
        <v>B</v>
      </c>
      <c r="K30" s="817"/>
    </row>
    <row r="31" spans="1:17" ht="15" customHeight="1">
      <c r="A31" s="218" t="s">
        <v>4883</v>
      </c>
      <c r="B31" s="218" t="str">
        <f>VLOOKUP(A31,'REF0923'!A:B,2,0)</f>
        <v>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v>
      </c>
      <c r="C31" s="605">
        <f>VLOOKUP(A31,'Apoio ABC'!B:C,2,0)</f>
        <v>780856.79</v>
      </c>
      <c r="D31" s="743">
        <f>SUMIF(RO!$B$23:$B$230,' ABC'!A31,RO!$E$23:$E$230)</f>
        <v>678.99999999970237</v>
      </c>
      <c r="E31" s="742" t="str">
        <f>VLOOKUP(A31,RO!$B$23:$F$230,5,0)</f>
        <v>M</v>
      </c>
      <c r="F31" s="616">
        <f t="shared" si="0"/>
        <v>6.9381804318718598E-3</v>
      </c>
      <c r="G31" s="616">
        <f t="shared" si="2"/>
        <v>0.93112613875473627</v>
      </c>
      <c r="H31" s="617" t="str">
        <f t="shared" si="1"/>
        <v>B</v>
      </c>
    </row>
    <row r="32" spans="1:17" ht="15" customHeight="1">
      <c r="A32" s="218" t="s">
        <v>4887</v>
      </c>
      <c r="B32" s="218" t="str">
        <f>VLOOKUP(A32,'REF0923'!A:B,2,0)</f>
        <v>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C32" s="605">
        <f>VLOOKUP(A32,'Apoio ABC'!B:C,2,0)</f>
        <v>755096</v>
      </c>
      <c r="D32" s="743">
        <f>SUMIF(RO!$B$23:$B$230,' ABC'!A32,RO!$E$23:$E$230)</f>
        <v>369.99999999981367</v>
      </c>
      <c r="E32" s="742" t="str">
        <f>VLOOKUP(A32,RO!$B$23:$F$230,5,0)</f>
        <v>M</v>
      </c>
      <c r="F32" s="616">
        <f t="shared" si="0"/>
        <v>6.7092869761492544E-3</v>
      </c>
      <c r="G32" s="616">
        <f t="shared" si="2"/>
        <v>0.93783542573088552</v>
      </c>
      <c r="H32" s="617" t="str">
        <f t="shared" si="1"/>
        <v>B</v>
      </c>
    </row>
    <row r="33" spans="1:8" ht="15" customHeight="1">
      <c r="A33" s="218" t="s">
        <v>3627</v>
      </c>
      <c r="B33" s="218" t="str">
        <f>VLOOKUP(A33,'REF0923'!A:B,2,0)</f>
        <v>SINALIZACAO HORIZONTAL,MECANICA,COM TINTA A BASE DE RESINA ACRILICA,EM VIAS URBANAS,CONFORME ABNT NBR 12935 E NORMA DNIT100/2018-ES.</v>
      </c>
      <c r="C33" s="605">
        <f>VLOOKUP(A33,'Apoio ABC'!B:C,2,0)</f>
        <v>593930.5</v>
      </c>
      <c r="D33" s="743">
        <f>SUMIF(RO!$B$23:$B$230,' ABC'!A33,RO!$E$23:$E$230)</f>
        <v>18566.13</v>
      </c>
      <c r="E33" s="742" t="str">
        <f>VLOOKUP(A33,RO!$B$23:$F$230,5,0)</f>
        <v>M2</v>
      </c>
      <c r="F33" s="616">
        <f t="shared" si="0"/>
        <v>5.2772762249936626E-3</v>
      </c>
      <c r="G33" s="616">
        <f t="shared" si="2"/>
        <v>0.94311270195587915</v>
      </c>
      <c r="H33" s="617" t="str">
        <f t="shared" si="1"/>
        <v>B</v>
      </c>
    </row>
    <row r="34" spans="1:8" ht="15" customHeight="1">
      <c r="A34" s="218" t="s">
        <v>4863</v>
      </c>
      <c r="B34" s="218" t="str">
        <f>VLOOKUP(A34,'REF0923'!A:B,2,0)</f>
        <v>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C34" s="605">
        <f>VLOOKUP(A34,'Apoio ABC'!B:C,2,0)</f>
        <v>565157.56999999995</v>
      </c>
      <c r="D34" s="743">
        <f>SUMIF(RO!$B$23:$B$230,' ABC'!A34,RO!$E$23:$E$230)</f>
        <v>470.99996600160449</v>
      </c>
      <c r="E34" s="742" t="str">
        <f>VLOOKUP(A34,RO!$B$23:$F$230,5,0)</f>
        <v>M</v>
      </c>
      <c r="F34" s="616">
        <f t="shared" ref="F34:F65" si="5">C34/$C$80</f>
        <v>5.0216188721343511E-3</v>
      </c>
      <c r="G34" s="616">
        <f t="shared" si="2"/>
        <v>0.94813432082801352</v>
      </c>
      <c r="H34" s="617" t="str">
        <f t="shared" ref="H34:H65" si="6">IF(G34&lt;$K$2,$J$2,IF(G34&lt;$K$3,$J$3,$J$4))</f>
        <v>B</v>
      </c>
    </row>
    <row r="35" spans="1:8" ht="15" customHeight="1">
      <c r="A35" s="218" t="s">
        <v>3605</v>
      </c>
      <c r="B35" s="218" t="str">
        <f>VLOOKUP(A35,'REF0923'!A:B,2,0)</f>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
      <c r="C35" s="605">
        <f>VLOOKUP(A35,'Apoio ABC'!B:C,2,0)</f>
        <v>452911.49</v>
      </c>
      <c r="D35" s="743">
        <f>SUMIF(RO!$B$23:$B$230,' ABC'!A35,RO!$E$23:$E$230)</f>
        <v>750.96</v>
      </c>
      <c r="E35" s="742" t="str">
        <f>VLOOKUP(A35,RO!$B$23:$F$230,5,0)</f>
        <v>M2</v>
      </c>
      <c r="F35" s="616">
        <f t="shared" si="5"/>
        <v>4.0242739482202966E-3</v>
      </c>
      <c r="G35" s="616">
        <f t="shared" ref="G35:G66" si="7">F35+G34</f>
        <v>0.95215859477623377</v>
      </c>
      <c r="H35" s="617" t="str">
        <f t="shared" si="6"/>
        <v>C</v>
      </c>
    </row>
    <row r="36" spans="1:8" ht="15" customHeight="1">
      <c r="A36" s="218" t="s">
        <v>2742</v>
      </c>
      <c r="B36" s="218" t="str">
        <f>VLOOKUP(A36,'REF0923'!A:B,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C36" s="605">
        <f>VLOOKUP(A36,'Apoio ABC'!B:C,2,0)</f>
        <v>450126.51</v>
      </c>
      <c r="D36" s="743">
        <f>SUMIF(RO!$B$23:$B$230,' ABC'!A36,RO!$E$23:$E$230)</f>
        <v>341004.93526921555</v>
      </c>
      <c r="E36" s="742" t="str">
        <f>VLOOKUP(A36,RO!$B$23:$F$230,5,0)</f>
        <v>T</v>
      </c>
      <c r="F36" s="616">
        <f t="shared" si="5"/>
        <v>3.9995284456049527E-3</v>
      </c>
      <c r="G36" s="616">
        <f t="shared" si="7"/>
        <v>0.95615812322183868</v>
      </c>
      <c r="H36" s="617" t="str">
        <f t="shared" si="6"/>
        <v>C</v>
      </c>
    </row>
    <row r="37" spans="1:8" ht="15" customHeight="1">
      <c r="A37" s="218" t="s">
        <v>1423</v>
      </c>
      <c r="B37" s="218" t="str">
        <f>VLOOKUP(A37,'REF0923'!A:B,2,0)</f>
        <v>PROJETO EXECUTIVO DE VIA PARA VEICULOS E PEDESTRES EM RUAS EAVENIDAS URBANAS,COM CALCADAS EM AMBOS OS LADOS E 2 FAIXAS DE ROLAMENTO COM LARGURA MAXIMA DE 13M,APRESENTADO NOS PADROES DA CONTRATANTE</v>
      </c>
      <c r="C37" s="605">
        <f>VLOOKUP(A37,'Apoio ABC'!B:C,2,0)</f>
        <v>416217.85</v>
      </c>
      <c r="D37" s="743">
        <f>SUMIF(RO!$B$23:$B$230,' ABC'!A37,RO!$E$23:$E$230)</f>
        <v>37.1</v>
      </c>
      <c r="E37" s="742" t="str">
        <f>VLOOKUP(A37,RO!$B$23:$F$230,5,0)</f>
        <v>HA</v>
      </c>
      <c r="F37" s="616">
        <f t="shared" si="5"/>
        <v>3.6982383700163209E-3</v>
      </c>
      <c r="G37" s="616">
        <f t="shared" si="7"/>
        <v>0.95985636159185506</v>
      </c>
      <c r="H37" s="617" t="str">
        <f t="shared" si="6"/>
        <v>C</v>
      </c>
    </row>
    <row r="38" spans="1:8" ht="15" customHeight="1">
      <c r="A38" s="218" t="s">
        <v>6814</v>
      </c>
      <c r="B38" s="218" t="str">
        <f>VLOOKUP(A38,'REF0923'!A:B,2,0)</f>
        <v>ENROCAMENTO COM PEDRA-DE-MAO ARRUMADA,INCLUSIVE FORNECIMENTODESTA</v>
      </c>
      <c r="C38" s="605">
        <f>VLOOKUP(A38,'Apoio ABC'!B:C,2,0)</f>
        <v>411775.66</v>
      </c>
      <c r="D38" s="743">
        <f>SUMIF(RO!$B$23:$B$230,' ABC'!A38,RO!$E$23:$E$230)</f>
        <v>1651.8600000000001</v>
      </c>
      <c r="E38" s="742" t="str">
        <f>VLOOKUP(A38,RO!$B$23:$F$230,5,0)</f>
        <v>M3</v>
      </c>
      <c r="F38" s="616">
        <f t="shared" si="5"/>
        <v>3.6587679880879563E-3</v>
      </c>
      <c r="G38" s="616">
        <f t="shared" si="7"/>
        <v>0.96351512957994301</v>
      </c>
      <c r="H38" s="617" t="str">
        <f t="shared" si="6"/>
        <v>C</v>
      </c>
    </row>
    <row r="39" spans="1:8" ht="15" customHeight="1">
      <c r="A39" s="218" t="s">
        <v>4879</v>
      </c>
      <c r="B39" s="218" t="str">
        <f>VLOOKUP(A39,'REF0923'!A:B,2,0)</f>
        <v>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C39" s="605">
        <f>VLOOKUP(A39,'Apoio ABC'!B:C,2,0)</f>
        <v>394528.53</v>
      </c>
      <c r="D39" s="743">
        <f>SUMIF(RO!$B$23:$B$230,' ABC'!A39,RO!$E$23:$E$230)</f>
        <v>537.00000000105501</v>
      </c>
      <c r="E39" s="742" t="str">
        <f>VLOOKUP(A39,RO!$B$23:$F$230,5,0)</f>
        <v>M</v>
      </c>
      <c r="F39" s="616">
        <f t="shared" si="5"/>
        <v>3.5055213218561755E-3</v>
      </c>
      <c r="G39" s="616">
        <f t="shared" si="7"/>
        <v>0.96702065090179923</v>
      </c>
      <c r="H39" s="617" t="str">
        <f t="shared" si="6"/>
        <v>C</v>
      </c>
    </row>
    <row r="40" spans="1:8" ht="15" customHeight="1">
      <c r="A40" s="218" t="s">
        <v>4875</v>
      </c>
      <c r="B40" s="218" t="str">
        <f>VLOOKUP(A40,'REF0923'!A:B,2,0)</f>
        <v>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v>
      </c>
      <c r="C40" s="605">
        <f>VLOOKUP(A40,'Apoio ABC'!B:C,2,0)</f>
        <v>381790.12</v>
      </c>
      <c r="D40" s="743">
        <f>SUMIF(RO!$B$23:$B$230,' ABC'!A40,RO!$E$23:$E$230)</f>
        <v>1014.2662930864082</v>
      </c>
      <c r="E40" s="742" t="str">
        <f>VLOOKUP(A40,RO!$B$23:$F$230,5,0)</f>
        <v>M</v>
      </c>
      <c r="F40" s="616">
        <f t="shared" si="5"/>
        <v>3.3923361794241541E-3</v>
      </c>
      <c r="G40" s="616">
        <f t="shared" si="7"/>
        <v>0.97041298708122337</v>
      </c>
      <c r="H40" s="617" t="str">
        <f t="shared" si="6"/>
        <v>C</v>
      </c>
    </row>
    <row r="41" spans="1:8" ht="15" customHeight="1">
      <c r="A41" s="218" t="s">
        <v>5888</v>
      </c>
      <c r="B41" s="218" t="str">
        <f>VLOOKUP(A41,'REF0923'!A:B,2,0)</f>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
      <c r="C41" s="605">
        <f>VLOOKUP(A41,'Apoio ABC'!B:C,2,0)</f>
        <v>365952.52</v>
      </c>
      <c r="D41" s="743">
        <f>SUMIF(RO!$B$23:$B$230,' ABC'!A41,RO!$E$23:$E$230)</f>
        <v>124</v>
      </c>
      <c r="E41" s="742" t="str">
        <f>VLOOKUP(A41,RO!$B$23:$F$230,5,0)</f>
        <v>UN</v>
      </c>
      <c r="F41" s="616">
        <f t="shared" si="5"/>
        <v>3.2516136707451764E-3</v>
      </c>
      <c r="G41" s="616">
        <f t="shared" si="7"/>
        <v>0.97366460075196859</v>
      </c>
      <c r="H41" s="617" t="str">
        <f t="shared" si="6"/>
        <v>C</v>
      </c>
    </row>
    <row r="42" spans="1:8" ht="15" customHeight="1">
      <c r="A42" s="218" t="s">
        <v>8503</v>
      </c>
      <c r="B42" s="218" t="str">
        <f>VLOOKUP(A42,'REF0923'!A:B,2,0)</f>
        <v>REGULARIZACAO DE SUBLEITO,DE ACORDO COM AS "INSTRUCOES PARAEXECUCAO",DO DER-RJ.O CUSTO INDENIZA AS OPERACOES DE EXECUCAO E TRANSPORTE DE AGUA E SE APLICA A AREA EFETIVAMENTE REGULARIZADA,EXCLUSIVE TRANSPORTE E ESCAVACAO DE CORRETIVOS</v>
      </c>
      <c r="C42" s="605">
        <f>VLOOKUP(A42,'Apoio ABC'!B:C,2,0)</f>
        <v>359459.36</v>
      </c>
      <c r="D42" s="743">
        <f>SUMIF(RO!$B$23:$B$230,' ABC'!A42,RO!$E$23:$E$230)</f>
        <v>208988</v>
      </c>
      <c r="E42" s="742" t="str">
        <f>VLOOKUP(A42,RO!$B$23:$F$230,5,0)</f>
        <v>M2</v>
      </c>
      <c r="F42" s="616">
        <f t="shared" si="5"/>
        <v>3.1939197168346094E-3</v>
      </c>
      <c r="G42" s="616">
        <f t="shared" si="7"/>
        <v>0.97685852046880317</v>
      </c>
      <c r="H42" s="617" t="str">
        <f t="shared" si="6"/>
        <v>C</v>
      </c>
    </row>
    <row r="43" spans="1:8" ht="15" customHeight="1">
      <c r="A43" s="218" t="s">
        <v>1406</v>
      </c>
      <c r="B43" s="218" t="str">
        <f>VLOOKUP(A43,'REF0923'!A:B,2,0)</f>
        <v>PROJETO EXECUTIVO DE SISTEMA DE DRENAGEM ACIMA DE 20.000M2,APRESENTADO NOS PADROES DA CONTRATANTE</v>
      </c>
      <c r="C43" s="605">
        <f>VLOOKUP(A43,'Apoio ABC'!B:C,2,0)</f>
        <v>322778.7</v>
      </c>
      <c r="D43" s="743">
        <f>SUMIF(RO!$B$23:$B$230,' ABC'!A43,RO!$E$23:$E$230)</f>
        <v>371010</v>
      </c>
      <c r="E43" s="742" t="str">
        <f>VLOOKUP(A43,RO!$B$23:$F$230,5,0)</f>
        <v>M2</v>
      </c>
      <c r="F43" s="616">
        <f t="shared" si="5"/>
        <v>2.8679994703830871E-3</v>
      </c>
      <c r="G43" s="616">
        <f t="shared" si="7"/>
        <v>0.97972651993918625</v>
      </c>
      <c r="H43" s="617" t="str">
        <f t="shared" si="6"/>
        <v>C</v>
      </c>
    </row>
    <row r="44" spans="1:8" ht="15" customHeight="1">
      <c r="A44" s="218" t="s">
        <v>5892</v>
      </c>
      <c r="B44" s="218" t="str">
        <f>VLOOKUP(A44,'REF0923'!A:B,2,0)</f>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
      <c r="C44" s="605">
        <f>VLOOKUP(A44,'Apoio ABC'!B:C,2,0)</f>
        <v>310707.59999999998</v>
      </c>
      <c r="D44" s="743">
        <f>SUMIF(RO!$B$23:$B$230,' ABC'!A44,RO!$E$23:$E$230)</f>
        <v>84</v>
      </c>
      <c r="E44" s="742" t="str">
        <f>VLOOKUP(A44,RO!$B$23:$F$230,5,0)</f>
        <v>UN</v>
      </c>
      <c r="F44" s="616">
        <f t="shared" si="5"/>
        <v>2.7607436062044985E-3</v>
      </c>
      <c r="G44" s="616">
        <f t="shared" si="7"/>
        <v>0.98248726354539073</v>
      </c>
      <c r="H44" s="617" t="str">
        <f t="shared" si="6"/>
        <v>C</v>
      </c>
    </row>
    <row r="45" spans="1:8" ht="15" customHeight="1">
      <c r="A45" s="218" t="s">
        <v>3923</v>
      </c>
      <c r="B45" s="218" t="str">
        <f>VLOOKUP(A45,'REF0923'!A:B,2,0)</f>
        <v>ESCORAMENTO PARA VALAS "TIPO BLINDAGEM",COM LARGURA DE 3,00ME PROFUNDIDADE DE 4,50M,INCLUSIVE MOVIMENTACAO COM ESCAVADEIRA HIDRAULICA E MAO-DE-OBRA.A MEDICAO SERA FEITA PELO PRODUTO DAS ALTURAS DAS PAREDES ESCORADAS (2 LADOS) VEZES O COMPRIMENTO DA VALA</v>
      </c>
      <c r="C45" s="605">
        <f>VLOOKUP(A45,'Apoio ABC'!B:C,2,0)</f>
        <v>236053.56</v>
      </c>
      <c r="D45" s="743">
        <f>SUMIF(RO!$B$23:$B$230,' ABC'!A45,RO!$E$23:$E$230)</f>
        <v>4192.0362997076718</v>
      </c>
      <c r="E45" s="742" t="str">
        <f>VLOOKUP(A45,RO!$B$23:$F$230,5,0)</f>
        <v>M2</v>
      </c>
      <c r="F45" s="616">
        <f t="shared" si="5"/>
        <v>2.0974168526672987E-3</v>
      </c>
      <c r="G45" s="616">
        <f t="shared" si="7"/>
        <v>0.98458468039805802</v>
      </c>
      <c r="H45" s="617" t="str">
        <f t="shared" si="6"/>
        <v>C</v>
      </c>
    </row>
    <row r="46" spans="1:8" ht="15" customHeight="1">
      <c r="A46" s="218" t="s">
        <v>923</v>
      </c>
      <c r="B46" s="218" t="str">
        <f>VLOOKUP(A46,'REF0923'!A:B,2,0)</f>
        <v>REGULARIZACAO DE TERRENO COM TRATOR EM TORNO DE 80CV,COMPREENDENDO ACERTO,RASPAGEM EVENTUALMENTE ATE 0,30M DE PROFUNDIDADE E AFASTAMENTO LATERAL DO MATERIAL EXCEDENTE</v>
      </c>
      <c r="C46" s="605">
        <f>VLOOKUP(A46,'Apoio ABC'!B:C,2,0)</f>
        <v>220379.94</v>
      </c>
      <c r="D46" s="743">
        <f>SUMIF(RO!$B$23:$B$230,' ABC'!A46,RO!$E$23:$E$230)</f>
        <v>111303</v>
      </c>
      <c r="E46" s="742" t="str">
        <f>VLOOKUP(A46,RO!$B$23:$F$230,5,0)</f>
        <v>M2</v>
      </c>
      <c r="F46" s="616">
        <f t="shared" si="5"/>
        <v>1.958151362537418E-3</v>
      </c>
      <c r="G46" s="616">
        <f t="shared" si="7"/>
        <v>0.98654283176059543</v>
      </c>
      <c r="H46" s="617" t="str">
        <f t="shared" si="6"/>
        <v>C</v>
      </c>
    </row>
    <row r="47" spans="1:8" ht="15" customHeight="1">
      <c r="A47" s="218" t="s">
        <v>5897</v>
      </c>
      <c r="B47" s="218" t="str">
        <f>VLOOKUP(A47,'REF0923'!A:B,2,0)</f>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
      <c r="C47" s="605">
        <f>VLOOKUP(A47,'Apoio ABC'!B:C,2,0)</f>
        <v>200850.32</v>
      </c>
      <c r="D47" s="743">
        <f>SUMIF(RO!$B$23:$B$230,' ABC'!A47,RO!$E$23:$E$230)</f>
        <v>44</v>
      </c>
      <c r="E47" s="742" t="str">
        <f>VLOOKUP(A47,RO!$B$23:$F$230,5,0)</f>
        <v>UN</v>
      </c>
      <c r="F47" s="616">
        <f t="shared" si="5"/>
        <v>1.7846239897064879E-3</v>
      </c>
      <c r="G47" s="616">
        <f t="shared" si="7"/>
        <v>0.9883274557503019</v>
      </c>
      <c r="H47" s="617" t="str">
        <f t="shared" si="6"/>
        <v>C</v>
      </c>
    </row>
    <row r="48" spans="1:8" ht="15" customHeight="1">
      <c r="A48" s="218" t="s">
        <v>6926</v>
      </c>
      <c r="B48" s="218" t="str">
        <f>VLOOKUP(A48,'REF0923'!A:B,2,0)</f>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
      <c r="C48" s="605">
        <f>VLOOKUP(A48,'Apoio ABC'!B:C,2,0)</f>
        <v>170196.71</v>
      </c>
      <c r="D48" s="743">
        <f>SUMIF(RO!$B$23:$B$230,' ABC'!A48,RO!$E$23:$E$230)</f>
        <v>4890.71</v>
      </c>
      <c r="E48" s="742" t="str">
        <f>VLOOKUP(A48,RO!$B$23:$F$230,5,0)</f>
        <v>M2</v>
      </c>
      <c r="F48" s="616">
        <f t="shared" si="5"/>
        <v>1.5122561499285542E-3</v>
      </c>
      <c r="G48" s="616">
        <f t="shared" si="7"/>
        <v>0.98983971190023046</v>
      </c>
      <c r="H48" s="617" t="str">
        <f t="shared" si="6"/>
        <v>C</v>
      </c>
    </row>
    <row r="49" spans="1:8" ht="15" customHeight="1">
      <c r="A49" s="218" t="s">
        <v>2412</v>
      </c>
      <c r="B49" s="218" t="str">
        <f>VLOOKUP(A49,'REF0923'!A:B,2,0)</f>
        <v>ESCAVACAO MECANICA,A CEU ABERTO,EM MATERIAL DE 1ªCATEGORIA,UTILIZANDO ESCAVADEIRA HIDRAULICA DE 0,78M3</v>
      </c>
      <c r="C49" s="605">
        <f>VLOOKUP(A49,'Apoio ABC'!B:C,2,0)</f>
        <v>146038.44</v>
      </c>
      <c r="D49" s="743">
        <f>SUMIF(RO!$B$23:$B$230,' ABC'!A49,RO!$E$23:$E$230)</f>
        <v>29383.991999999998</v>
      </c>
      <c r="E49" s="742" t="str">
        <f>VLOOKUP(A49,RO!$B$23:$F$230,5,0)</f>
        <v>M3</v>
      </c>
      <c r="F49" s="616">
        <f t="shared" si="5"/>
        <v>1.29760163410898E-3</v>
      </c>
      <c r="G49" s="616">
        <f t="shared" si="7"/>
        <v>0.99113731353433943</v>
      </c>
      <c r="H49" s="617" t="str">
        <f t="shared" si="6"/>
        <v>C</v>
      </c>
    </row>
    <row r="50" spans="1:8" ht="15" customHeight="1">
      <c r="A50" s="218" t="s">
        <v>5899</v>
      </c>
      <c r="B50" s="218" t="str">
        <f>VLOOKUP(A50,'REF0923'!A:B,2,0)</f>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
      <c r="C50" s="605">
        <f>VLOOKUP(A50,'Apoio ABC'!B:C,2,0)</f>
        <v>94870.24</v>
      </c>
      <c r="D50" s="743">
        <f>SUMIF(RO!$B$23:$B$230,' ABC'!A50,RO!$E$23:$E$230)</f>
        <v>16</v>
      </c>
      <c r="E50" s="742" t="str">
        <f>VLOOKUP(A50,RO!$B$23:$F$230,5,0)</f>
        <v>UN</v>
      </c>
      <c r="F50" s="616">
        <f t="shared" si="5"/>
        <v>8.4295462518163794E-4</v>
      </c>
      <c r="G50" s="616">
        <f t="shared" si="7"/>
        <v>0.99198026815952112</v>
      </c>
      <c r="H50" s="617" t="str">
        <f t="shared" si="6"/>
        <v>C</v>
      </c>
    </row>
    <row r="51" spans="1:8" ht="15" customHeight="1">
      <c r="A51" s="218" t="s">
        <v>3308</v>
      </c>
      <c r="B51" s="218" t="str">
        <f>VLOOKUP(A51,'REF0923'!A:B,2,0)</f>
        <v>DEMOLICAO COM EQUIPAMENTO DE AR COMPRIMIDO,DE PAVIMENTACAO DE CONCRETO SIMPLES,COM 15CM DE ESPESSURA,INCLUSIVE EMPILHAMENTO LATERAL DENTRO DO CANTEIRO DE SERVICO</v>
      </c>
      <c r="C51" s="605">
        <f>VLOOKUP(A51,'Apoio ABC'!B:C,2,0)</f>
        <v>93825.97</v>
      </c>
      <c r="D51" s="743">
        <f>SUMIF(RO!$B$23:$B$230,' ABC'!A51,RO!$E$23:$E$230)</f>
        <v>3133.8</v>
      </c>
      <c r="E51" s="742" t="str">
        <f>VLOOKUP(A51,RO!$B$23:$F$230,5,0)</f>
        <v>M2</v>
      </c>
      <c r="F51" s="616">
        <f t="shared" si="5"/>
        <v>8.3367592802182863E-4</v>
      </c>
      <c r="G51" s="616">
        <f t="shared" si="7"/>
        <v>0.99281394408754298</v>
      </c>
      <c r="H51" s="617" t="str">
        <f t="shared" si="6"/>
        <v>C</v>
      </c>
    </row>
    <row r="52" spans="1:8" ht="15" customHeight="1">
      <c r="A52" s="218" t="s">
        <v>24451</v>
      </c>
      <c r="B52" s="218" t="str">
        <f>VLOOKUP(A52,'REF0923'!A:B,2,0)</f>
        <v>SERVIÇOS TOPOGRÁFICOS</v>
      </c>
      <c r="C52" s="605">
        <f>VLOOKUP(A52,'Apoio ABC'!B:C,2,0)</f>
        <v>92207.52</v>
      </c>
      <c r="D52" s="743">
        <f>SUMIF(RO!$B$23:$B$230,' ABC'!A52,RO!$E$23:$E$230)</f>
        <v>4</v>
      </c>
      <c r="E52" s="742" t="str">
        <f>VLOOKUP(A52,RO!$B$23:$F$230,5,0)</f>
        <v>MES</v>
      </c>
      <c r="F52" s="616">
        <f t="shared" si="5"/>
        <v>8.1929544460442375E-4</v>
      </c>
      <c r="G52" s="616">
        <f t="shared" si="7"/>
        <v>0.99363323953214744</v>
      </c>
      <c r="H52" s="617" t="str">
        <f t="shared" si="6"/>
        <v>C</v>
      </c>
    </row>
    <row r="53" spans="1:8" ht="15" customHeight="1">
      <c r="A53" s="218" t="s">
        <v>1992</v>
      </c>
      <c r="B53" s="218" t="str">
        <f>VLOOKUP(A53,'REF0923'!A:B,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C53" s="605">
        <f>VLOOKUP(A53,'Apoio ABC'!B:C,2,0)</f>
        <v>72000</v>
      </c>
      <c r="D53" s="743">
        <f>SUMIF(RO!$B$23:$B$230,' ABC'!A53,RO!$E$23:$E$230)</f>
        <v>60</v>
      </c>
      <c r="E53" s="742" t="str">
        <f>VLOOKUP(A53,RO!$B$23:$F$230,5,0)</f>
        <v>UNXMES</v>
      </c>
      <c r="F53" s="616">
        <f t="shared" si="5"/>
        <v>6.3974469773743514E-4</v>
      </c>
      <c r="G53" s="616">
        <f t="shared" si="7"/>
        <v>0.99427298422988486</v>
      </c>
      <c r="H53" s="617" t="str">
        <f t="shared" si="6"/>
        <v>C</v>
      </c>
    </row>
    <row r="54" spans="1:8" ht="15" customHeight="1">
      <c r="A54" s="218" t="s">
        <v>80</v>
      </c>
      <c r="B54" s="218" t="str">
        <f>VLOOKUP(A54,'REF0923'!A:B,2,0)</f>
        <v>COMPACTACAO: ENERGIA AASHTO MODIFICADA</v>
      </c>
      <c r="C54" s="605">
        <f>VLOOKUP(A54,'Apoio ABC'!B:C,2,0)</f>
        <v>58823.34</v>
      </c>
      <c r="D54" s="743">
        <f>SUMIF(RO!$B$23:$B$230,' ABC'!A54,RO!$E$23:$E$230)</f>
        <v>74</v>
      </c>
      <c r="E54" s="742" t="str">
        <f>VLOOKUP(A54,RO!$B$23:$F$230,5,0)</f>
        <v>UN</v>
      </c>
      <c r="F54" s="616">
        <f t="shared" si="5"/>
        <v>5.2266555372508852E-4</v>
      </c>
      <c r="G54" s="616">
        <f t="shared" si="7"/>
        <v>0.9947956497836099</v>
      </c>
      <c r="H54" s="617" t="str">
        <f t="shared" si="6"/>
        <v>C</v>
      </c>
    </row>
    <row r="55" spans="1:8" ht="15" customHeight="1">
      <c r="A55" s="218" t="s">
        <v>3655</v>
      </c>
      <c r="B55" s="218" t="str">
        <f>VLOOKUP(A55,'REF0923'!A:B,2,0)</f>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
      <c r="C55" s="605">
        <f>VLOOKUP(A55,'Apoio ABC'!B:C,2,0)</f>
        <v>58740</v>
      </c>
      <c r="D55" s="743">
        <f>SUMIF(RO!$B$23:$B$230,' ABC'!A55,RO!$E$23:$E$230)</f>
        <v>6000</v>
      </c>
      <c r="E55" s="742" t="str">
        <f>VLOOKUP(A55,RO!$B$23:$F$230,5,0)</f>
        <v>M2</v>
      </c>
      <c r="F55" s="616">
        <f t="shared" si="5"/>
        <v>5.2192504923745755E-4</v>
      </c>
      <c r="G55" s="616">
        <f t="shared" si="7"/>
        <v>0.99531757483284733</v>
      </c>
      <c r="H55" s="617" t="str">
        <f t="shared" si="6"/>
        <v>C</v>
      </c>
    </row>
    <row r="56" spans="1:8" ht="15" customHeight="1">
      <c r="A56" s="218" t="s">
        <v>98</v>
      </c>
      <c r="B56" s="218" t="str">
        <f>VLOOKUP(A56,'REF0923'!A:B,2,0)</f>
        <v>INDICE SUPORTE CALIFORNIA,POR 5 PONTOS,COMPACTACAO COM ENERGIA AASHTO MODIFICADA</v>
      </c>
      <c r="C56" s="605">
        <f>VLOOKUP(A56,'Apoio ABC'!B:C,2,0)</f>
        <v>52300.2</v>
      </c>
      <c r="D56" s="743">
        <f>SUMIF(RO!$B$23:$B$230,' ABC'!A56,RO!$E$23:$E$230)</f>
        <v>15</v>
      </c>
      <c r="E56" s="742" t="str">
        <f>VLOOKUP(A56,RO!$B$23:$F$230,5,0)</f>
        <v>UN</v>
      </c>
      <c r="F56" s="616">
        <f t="shared" si="5"/>
        <v>4.6470521723065836E-4</v>
      </c>
      <c r="G56" s="616">
        <f t="shared" si="7"/>
        <v>0.99578228005007796</v>
      </c>
      <c r="H56" s="617" t="str">
        <f t="shared" si="6"/>
        <v>C</v>
      </c>
    </row>
    <row r="57" spans="1:8" ht="15" customHeight="1">
      <c r="A57" s="218" t="s">
        <v>4865</v>
      </c>
      <c r="B57" s="218" t="str">
        <f>VLOOKUP(A57,'REF0923'!A:B,2,0)</f>
        <v>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C57" s="605">
        <f>VLOOKUP(A57,'Apoio ABC'!B:C,2,0)</f>
        <v>50145</v>
      </c>
      <c r="D57" s="743">
        <f>SUMIF(RO!$B$23:$B$230,' ABC'!A57,RO!$E$23:$E$230)</f>
        <v>30</v>
      </c>
      <c r="E57" s="742" t="str">
        <f>VLOOKUP(A57,RO!$B$23:$F$230,5,0)</f>
        <v>M</v>
      </c>
      <c r="F57" s="616">
        <f t="shared" si="5"/>
        <v>4.4555552594505117E-4</v>
      </c>
      <c r="G57" s="616">
        <f t="shared" si="7"/>
        <v>0.99622783557602301</v>
      </c>
      <c r="H57" s="617" t="str">
        <f t="shared" si="6"/>
        <v>C</v>
      </c>
    </row>
    <row r="58" spans="1:8" ht="15" customHeight="1">
      <c r="A58" s="218" t="s">
        <v>96</v>
      </c>
      <c r="B58" s="218" t="str">
        <f>VLOOKUP(A58,'REF0923'!A:B,2,0)</f>
        <v>INDICE SUPORTE CALIFORNIA,POR 5 PONTOS,COMPACTACAO COM ENERGIA AASHTO INTERMEDIARIA</v>
      </c>
      <c r="C58" s="605">
        <f>VLOOKUP(A58,'Apoio ABC'!B:C,2,0)</f>
        <v>49920</v>
      </c>
      <c r="D58" s="743">
        <f>SUMIF(RO!$B$23:$B$230,' ABC'!A58,RO!$E$23:$E$230)</f>
        <v>15</v>
      </c>
      <c r="E58" s="742" t="str">
        <f>VLOOKUP(A58,RO!$B$23:$F$230,5,0)</f>
        <v>UN</v>
      </c>
      <c r="F58" s="616">
        <f t="shared" si="5"/>
        <v>4.4355632376462167E-4</v>
      </c>
      <c r="G58" s="616">
        <f t="shared" si="7"/>
        <v>0.9966713918997876</v>
      </c>
      <c r="H58" s="617" t="str">
        <f t="shared" si="6"/>
        <v>C</v>
      </c>
    </row>
    <row r="59" spans="1:8" ht="15" customHeight="1">
      <c r="A59" s="218" t="s">
        <v>94</v>
      </c>
      <c r="B59" s="218" t="str">
        <f>VLOOKUP(A59,'REF0923'!A:B,2,0)</f>
        <v>INDICE SUPORTE CALIFORNIA,POR 5 PONTOS,COMPACTACAO COM ENERGIA PROCTOR NORMAL</v>
      </c>
      <c r="C59" s="605">
        <f>VLOOKUP(A59,'Apoio ABC'!B:C,2,0)</f>
        <v>45190.8</v>
      </c>
      <c r="D59" s="743">
        <f>SUMIF(RO!$B$23:$B$230,' ABC'!A59,RO!$E$23:$E$230)</f>
        <v>15</v>
      </c>
      <c r="E59" s="742" t="str">
        <f>VLOOKUP(A59,RO!$B$23:$F$230,5,0)</f>
        <v>UN</v>
      </c>
      <c r="F59" s="616">
        <f t="shared" si="5"/>
        <v>4.0153575953490118E-4</v>
      </c>
      <c r="G59" s="616">
        <f t="shared" si="7"/>
        <v>0.99707292765932254</v>
      </c>
      <c r="H59" s="617" t="str">
        <f t="shared" si="6"/>
        <v>C</v>
      </c>
    </row>
    <row r="60" spans="1:8" ht="15" customHeight="1">
      <c r="A60" s="218" t="s">
        <v>173</v>
      </c>
      <c r="B60" s="218" t="str">
        <f>VLOOKUP(A60,'REF0923'!A:B,2,0)</f>
        <v>AMOSTRA DE SOLO - PREPARACAO PARA ENSAIOS DE COMPACTACAO E ENSAIOS DE CARACTERIZACAO</v>
      </c>
      <c r="C60" s="605">
        <f>VLOOKUP(A60,'Apoio ABC'!B:C,2,0)</f>
        <v>42148.92</v>
      </c>
      <c r="D60" s="743">
        <f>SUMIF(RO!$B$23:$B$230,' ABC'!A60,RO!$E$23:$E$230)</f>
        <v>74</v>
      </c>
      <c r="E60" s="742" t="str">
        <f>VLOOKUP(A60,RO!$B$23:$F$230,5,0)</f>
        <v>UN</v>
      </c>
      <c r="F60" s="616">
        <f t="shared" si="5"/>
        <v>3.7450761229665738E-4</v>
      </c>
      <c r="G60" s="616">
        <f t="shared" si="7"/>
        <v>0.99744743527161916</v>
      </c>
      <c r="H60" s="617" t="str">
        <f t="shared" si="6"/>
        <v>C</v>
      </c>
    </row>
    <row r="61" spans="1:8" ht="15" customHeight="1">
      <c r="A61" s="218" t="s">
        <v>78</v>
      </c>
      <c r="B61" s="218" t="str">
        <f>VLOOKUP(A61,'REF0923'!A:B,2,0)</f>
        <v>COMPACTACAO: ENERGIA AASHTO INTERMEDIARIA</v>
      </c>
      <c r="C61" s="605">
        <f>VLOOKUP(A61,'Apoio ABC'!B:C,2,0)</f>
        <v>36550.080000000002</v>
      </c>
      <c r="D61" s="743">
        <f>SUMIF(RO!$B$23:$B$230,' ABC'!A61,RO!$E$23:$E$230)</f>
        <v>74</v>
      </c>
      <c r="E61" s="742" t="str">
        <f>VLOOKUP(A61,RO!$B$23:$F$230,5,0)</f>
        <v>UN</v>
      </c>
      <c r="F61" s="616">
        <f t="shared" si="5"/>
        <v>3.2475999835943157E-4</v>
      </c>
      <c r="G61" s="616">
        <f t="shared" si="7"/>
        <v>0.99777219526997862</v>
      </c>
      <c r="H61" s="617" t="str">
        <f t="shared" si="6"/>
        <v>C</v>
      </c>
    </row>
    <row r="62" spans="1:8" ht="15" customHeight="1">
      <c r="A62" s="218" t="s">
        <v>34344</v>
      </c>
      <c r="B62" s="218" t="str">
        <f>VLOOKUP(A62,'REF0923'!A:B,2,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C62" s="605">
        <f>VLOOKUP(A62,'Apoio ABC'!B:C,2,0)</f>
        <v>36000</v>
      </c>
      <c r="D62" s="743">
        <f>SUMIF(RO!$B$23:$B$230,' ABC'!A62,RO!$E$23:$E$230)</f>
        <v>24</v>
      </c>
      <c r="E62" s="742" t="str">
        <f>VLOOKUP(A62,RO!$B$23:$F$230,5,0)</f>
        <v>UNXMES</v>
      </c>
      <c r="F62" s="616">
        <f t="shared" si="5"/>
        <v>3.1987234886871757E-4</v>
      </c>
      <c r="G62" s="616">
        <f t="shared" si="7"/>
        <v>0.99809206761884739</v>
      </c>
      <c r="H62" s="617" t="str">
        <f t="shared" si="6"/>
        <v>C</v>
      </c>
    </row>
    <row r="63" spans="1:8" ht="15" customHeight="1">
      <c r="A63" s="218" t="s">
        <v>76</v>
      </c>
      <c r="B63" s="218" t="str">
        <f>VLOOKUP(A63,'REF0923'!A:B,2,0)</f>
        <v>COMPACTACAO: ENERGIA PROCTOR NORMAL</v>
      </c>
      <c r="C63" s="605">
        <f>VLOOKUP(A63,'Apoio ABC'!B:C,2,0)</f>
        <v>30466.54</v>
      </c>
      <c r="D63" s="743">
        <f>SUMIF(RO!$B$23:$B$230,' ABC'!A63,RO!$E$23:$E$230)</f>
        <v>74</v>
      </c>
      <c r="E63" s="742" t="s">
        <v>1864</v>
      </c>
      <c r="F63" s="616">
        <f t="shared" si="5"/>
        <v>2.7070565865840943E-4</v>
      </c>
      <c r="G63" s="616">
        <f t="shared" si="7"/>
        <v>0.99836277327750578</v>
      </c>
      <c r="H63" s="617" t="str">
        <f t="shared" si="6"/>
        <v>C</v>
      </c>
    </row>
    <row r="64" spans="1:8" ht="15" customHeight="1">
      <c r="A64" s="218" t="s">
        <v>2025</v>
      </c>
      <c r="B64" s="218" t="str">
        <f>VLOOKUP(A64,'REF0923'!A:B,2,0)</f>
        <v>PLACA DE IDENTIFICACAO DE OBRA PUBLICA,INCLUSIVE PINTURA E SUPORTES DE MADEIRA.FORNECIMENTO E COLOCACAO</v>
      </c>
      <c r="C64" s="605">
        <f>VLOOKUP(A64,'Apoio ABC'!B:C,2,0)</f>
        <v>26190.720000000001</v>
      </c>
      <c r="D64" s="743">
        <f>SUMIF(RO!$B$23:$B$230,' ABC'!A64,RO!$E$23:$E$230)</f>
        <v>48</v>
      </c>
      <c r="E64" s="742" t="str">
        <f>VLOOKUP(A64,RO!$B$23:$F$230,5,0)</f>
        <v>M2</v>
      </c>
      <c r="F64" s="616">
        <f t="shared" si="5"/>
        <v>2.3271353124896941E-4</v>
      </c>
      <c r="G64" s="616">
        <f t="shared" si="7"/>
        <v>0.99859548680875476</v>
      </c>
      <c r="H64" s="617" t="str">
        <f t="shared" si="6"/>
        <v>C</v>
      </c>
    </row>
    <row r="65" spans="1:8" ht="15" customHeight="1">
      <c r="A65" s="218" t="s">
        <v>3541</v>
      </c>
      <c r="B65" s="218" t="str">
        <f>VLOOKUP(A65,'REF0923'!A:B,2,0)</f>
        <v>ESGOTAMENTO NORMAL DE VALAS,MEDIDO POR VOLUME D`AGUA ESGOTADO,UTILIZANDO BOMBA ACIONADA POR MOTOR A GASOLINA,DIAMETRO DESUCCAO E DESCARGA DE 1.1/2",CONSIDERANDO UMA ALTURA MANOMETRICA ATE 10,00M</v>
      </c>
      <c r="C65" s="605">
        <f>VLOOKUP(A65,'Apoio ABC'!B:C,2,0)</f>
        <v>25010.639999999999</v>
      </c>
      <c r="D65" s="743">
        <f>SUMIF(RO!$B$23:$B$230,' ABC'!A65,RO!$E$23:$E$230)</f>
        <v>29424.28</v>
      </c>
      <c r="E65" s="742" t="str">
        <f>VLOOKUP(A65,RO!$B$23:$F$230,5,0)</f>
        <v>M3</v>
      </c>
      <c r="F65" s="616">
        <f t="shared" si="5"/>
        <v>2.2222811565305285E-4</v>
      </c>
      <c r="G65" s="616">
        <f t="shared" si="7"/>
        <v>0.99881771492440785</v>
      </c>
      <c r="H65" s="617" t="str">
        <f t="shared" si="6"/>
        <v>C</v>
      </c>
    </row>
    <row r="66" spans="1:8" ht="15" customHeight="1">
      <c r="A66" s="218" t="s">
        <v>34820</v>
      </c>
      <c r="B66" s="218" t="str">
        <f>VLOOKUP(A66,'REF0923'!A:B,2,0)</f>
        <v>PROTEÇÃO DE CANTEIRO DE OBRA EM ÁREAS PÚBLICAS, COMPREENDENDO TELA PLÁSTICA, ESTRUTURA DE MADEIRA A CADA 3M DE DISTÂNCIA COM BASE DE CONCRETO, UTILIZAÇÃO 2 VEZES.</v>
      </c>
      <c r="C66" s="605">
        <f>VLOOKUP(A66,'Apoio ABC'!B:C,2,0)</f>
        <v>19997.759999999998</v>
      </c>
      <c r="D66" s="743">
        <f>SUMIF(RO!$B$23:$B$230,' ABC'!A66,RO!$E$23:$E$230)</f>
        <v>888</v>
      </c>
      <c r="E66" s="742" t="str">
        <f>VLOOKUP(A66,RO!$B$23:$F$230,5,0)</f>
        <v>M</v>
      </c>
      <c r="F66" s="616">
        <f t="shared" ref="F66:F79" si="8">C66/$C$80</f>
        <v>1.7768695731424681E-4</v>
      </c>
      <c r="G66" s="616">
        <f t="shared" si="7"/>
        <v>0.99899540188172209</v>
      </c>
      <c r="H66" s="617" t="str">
        <f t="shared" ref="H66:H79" si="9">IF(G66&lt;$K$2,$J$2,IF(G66&lt;$K$3,$J$3,$J$4))</f>
        <v>C</v>
      </c>
    </row>
    <row r="67" spans="1:8" ht="15" customHeight="1">
      <c r="A67" s="218" t="s">
        <v>6877</v>
      </c>
      <c r="B67" s="218" t="str">
        <f>VLOOKUP(A67,'REF0923'!A:B,2,0)</f>
        <v>MANTA GEOTEXTIL NAO TECIDO DE POLIESTER,LARGURA 2,30M COM RESISTENCIA A TRACAO A FAIXA LARGA NA RUPTURA DE 16KN/M E AO PUNCIONAMENTO DE 550N.FORNECIMENTO E COLOCACAO</v>
      </c>
      <c r="C67" s="605">
        <f>VLOOKUP(A67,'Apoio ABC'!B:C,2,0)</f>
        <v>16803.37</v>
      </c>
      <c r="D67" s="743">
        <f>SUMIF(RO!$B$23:$B$230,' ABC'!A67,RO!$E$23:$E$230)</f>
        <v>1504.33</v>
      </c>
      <c r="E67" s="742" t="str">
        <f>VLOOKUP(A67,RO!$B$23:$F$230,5,0)</f>
        <v>M2</v>
      </c>
      <c r="F67" s="616">
        <f t="shared" si="8"/>
        <v>1.4930370641139283E-4</v>
      </c>
      <c r="G67" s="616">
        <f t="shared" ref="G67:G79" si="10">F67+G66</f>
        <v>0.99914470558813351</v>
      </c>
      <c r="H67" s="617" t="str">
        <f t="shared" si="9"/>
        <v>C</v>
      </c>
    </row>
    <row r="68" spans="1:8" ht="15" customHeight="1">
      <c r="A68" s="218" t="s">
        <v>1981</v>
      </c>
      <c r="B68" s="218" t="str">
        <f>VLOOKUP(A68,'REF0923'!A:B,2,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C68" s="605">
        <f>VLOOKUP(A68,'Apoio ABC'!B:C,2,0)</f>
        <v>16800</v>
      </c>
      <c r="D68" s="743">
        <f>SUMIF(RO!$B$23:$B$230,' ABC'!A68,RO!$E$23:$E$230)</f>
        <v>24</v>
      </c>
      <c r="E68" s="742" t="str">
        <f>VLOOKUP(A68,RO!$B$23:$F$230,5,0)</f>
        <v>UNXMES</v>
      </c>
      <c r="F68" s="616">
        <f t="shared" si="8"/>
        <v>1.4927376280540153E-4</v>
      </c>
      <c r="G68" s="616">
        <f t="shared" si="10"/>
        <v>0.99929397935093889</v>
      </c>
      <c r="H68" s="617" t="str">
        <f t="shared" si="9"/>
        <v>C</v>
      </c>
    </row>
    <row r="69" spans="1:8" ht="15" customHeight="1">
      <c r="A69" s="218" t="s">
        <v>56</v>
      </c>
      <c r="B69" s="218" t="str">
        <f>VLOOKUP(A69,'REF0923'!A:B,2,0)</f>
        <v>ANALISE GRANULOMETRICA SEM SEDIMENTACAO (PENEIRAMENTO)</v>
      </c>
      <c r="C69" s="605">
        <f>VLOOKUP(A69,'Apoio ABC'!B:C,2,0)</f>
        <v>15745.72</v>
      </c>
      <c r="D69" s="743">
        <f>SUMIF(RO!$B$23:$B$230,' ABC'!A69,RO!$E$23:$E$230)</f>
        <v>74</v>
      </c>
      <c r="E69" s="742" t="str">
        <f>VLOOKUP(A69,RO!$B$23:$F$230,5,0)</f>
        <v>UN</v>
      </c>
      <c r="F69" s="616">
        <f t="shared" si="8"/>
        <v>1.3990612336192064E-4</v>
      </c>
      <c r="G69" s="616">
        <f t="shared" si="10"/>
        <v>0.99943388547430079</v>
      </c>
      <c r="H69" s="617" t="str">
        <f t="shared" si="9"/>
        <v>C</v>
      </c>
    </row>
    <row r="70" spans="1:8" ht="15" customHeight="1">
      <c r="A70" s="218" t="s">
        <v>52</v>
      </c>
      <c r="B70" s="218" t="str">
        <f>VLOOKUP(A70,'REF0923'!A:B,2,0)</f>
        <v>LIMITE DE LIQUIDEZ</v>
      </c>
      <c r="C70" s="605">
        <f>VLOOKUP(A70,'Apoio ABC'!B:C,2,0)</f>
        <v>13962.32</v>
      </c>
      <c r="D70" s="743">
        <f>SUMIF(RO!$B$23:$B$230,' ABC'!A70,RO!$E$23:$E$230)</f>
        <v>74</v>
      </c>
      <c r="E70" s="742" t="str">
        <f>VLOOKUP(A70,RO!$B$23:$F$230,5,0)</f>
        <v>UN</v>
      </c>
      <c r="F70" s="616">
        <f t="shared" si="8"/>
        <v>1.2406000261268535E-4</v>
      </c>
      <c r="G70" s="616">
        <f t="shared" si="10"/>
        <v>0.99955794547691346</v>
      </c>
      <c r="H70" s="617" t="str">
        <f t="shared" si="9"/>
        <v>C</v>
      </c>
    </row>
    <row r="71" spans="1:8" ht="15" customHeight="1">
      <c r="A71" s="218" t="s">
        <v>49</v>
      </c>
      <c r="B71" s="218" t="str">
        <f>VLOOKUP(A71,'REF0923'!A:B,2,0)</f>
        <v>LIMITE DE PLASTICIDADE</v>
      </c>
      <c r="C71" s="605">
        <f>VLOOKUP(A71,'Apoio ABC'!B:C,2,0)</f>
        <v>13962.32</v>
      </c>
      <c r="D71" s="743">
        <f>SUMIF(RO!$B$23:$B$230,' ABC'!A71,RO!$E$23:$E$230)</f>
        <v>74</v>
      </c>
      <c r="E71" s="742" t="str">
        <f>VLOOKUP(A71,RO!$B$23:$F$230,5,0)</f>
        <v>UN</v>
      </c>
      <c r="F71" s="616">
        <f t="shared" si="8"/>
        <v>1.2406000261268535E-4</v>
      </c>
      <c r="G71" s="616">
        <f t="shared" si="10"/>
        <v>0.99968200547952613</v>
      </c>
      <c r="H71" s="617" t="str">
        <f t="shared" si="9"/>
        <v>C</v>
      </c>
    </row>
    <row r="72" spans="1:8" ht="15" customHeight="1">
      <c r="A72" s="218" t="s">
        <v>2048</v>
      </c>
      <c r="B72" s="218" t="str">
        <f>VLOOKUP(A72,'REF0923'!A:B,2,0)</f>
        <v>PLACA DE SINALIZACAO PREVENTIVA PARA OBRA NA VIA PUBLICA,DEACORDO COM A RESOLUCAO DA PREFEITURA-RJ, COMPREENDENDO FORNECIMENTO E PINTURA DA PLACA E DOS SUPORTES DE MADEIRA.FORNECIMENTO E COLOCACAO</v>
      </c>
      <c r="C72" s="605">
        <f>VLOOKUP(A72,'Apoio ABC'!B:C,2,0)</f>
        <v>7887.66</v>
      </c>
      <c r="D72" s="743">
        <f>SUMIF(RO!$B$23:$B$230,' ABC'!A72,RO!$E$23:$E$230)</f>
        <v>74</v>
      </c>
      <c r="E72" s="742" t="str">
        <f>VLOOKUP(A72,RO!$B$23:$F$230,5,0)</f>
        <v>UN</v>
      </c>
      <c r="F72" s="616">
        <f t="shared" si="8"/>
        <v>7.0084564757717468E-5</v>
      </c>
      <c r="G72" s="616">
        <f t="shared" si="10"/>
        <v>0.99975209004428389</v>
      </c>
      <c r="H72" s="617" t="str">
        <f t="shared" si="9"/>
        <v>C</v>
      </c>
    </row>
    <row r="73" spans="1:8" ht="15" customHeight="1">
      <c r="A73" s="218" t="s">
        <v>68</v>
      </c>
      <c r="B73" s="218" t="str">
        <f>VLOOKUP(A73,'REF0923'!A:B,2,0)</f>
        <v>UMIDADE NATURAL EM ESTUFA</v>
      </c>
      <c r="C73" s="605">
        <f>VLOOKUP(A73,'Apoio ABC'!B:C,2,0)</f>
        <v>7261.62</v>
      </c>
      <c r="D73" s="743">
        <f>SUMIF(RO!$B$23:$B$230,' ABC'!A73,RO!$E$23:$E$230)</f>
        <v>74</v>
      </c>
      <c r="E73" s="742" t="str">
        <f>VLOOKUP(A73,RO!$B$23:$F$230,5,0)</f>
        <v>UN</v>
      </c>
      <c r="F73" s="616">
        <f t="shared" si="8"/>
        <v>6.4521984610890474E-5</v>
      </c>
      <c r="G73" s="616">
        <f t="shared" si="10"/>
        <v>0.99981661202889482</v>
      </c>
      <c r="H73" s="617" t="str">
        <f t="shared" si="9"/>
        <v>C</v>
      </c>
    </row>
    <row r="74" spans="1:8" ht="15" customHeight="1">
      <c r="A74" s="218" t="s">
        <v>1951</v>
      </c>
      <c r="B74" s="218" t="str">
        <f>VLOOKUP(A74,'REF0923'!A:B,2,0)</f>
        <v>TAPUME DE VEDACAO OU PROTECAO EXECUTADO COM TELHAS TRAPEZOIDAIS DE ACO GALVANIZADO,ESPESSURA DE 0,5MM,ESTAS COM 4 VEZESDE UTILIZACAO,INCLUSIVE ENGRADAMENTO DE MADEIRA,UTILIZADO 2VEZES,EXCLUSIVE PINTURA</v>
      </c>
      <c r="C74" s="605">
        <f>VLOOKUP(A74,'Apoio ABC'!B:C,2,0)</f>
        <v>5986.2</v>
      </c>
      <c r="D74" s="743">
        <f>SUMIF(RO!$B$23:$B$230,' ABC'!A74,RO!$E$23:$E$230)</f>
        <v>220</v>
      </c>
      <c r="E74" s="742" t="str">
        <f>VLOOKUP(A74,RO!$B$23:$F$230,5,0)</f>
        <v>M2</v>
      </c>
      <c r="F74" s="616">
        <f t="shared" si="8"/>
        <v>5.318944041105325E-5</v>
      </c>
      <c r="G74" s="616">
        <f>F74+G72</f>
        <v>0.999805279484695</v>
      </c>
      <c r="H74" s="617" t="str">
        <f t="shared" ref="H74" si="11">IF(G74&lt;$K$2,$J$2,IF(G74&lt;$K$3,$J$3,$J$4))</f>
        <v>C</v>
      </c>
    </row>
    <row r="75" spans="1:8" ht="15" customHeight="1">
      <c r="A75" s="218" t="s">
        <v>2678</v>
      </c>
      <c r="B75" s="218" t="str">
        <f>VLOOKUP(A75,'REF0923'!A:B,2,0)</f>
        <v>TRANSPORTE DE CONTAINER,SEGUNDO DESCRICAO DA FAMILIA 02.006,EXCLUSIVE CARGA E DESCARGA(VIDE ITEM 04.013.0015)</v>
      </c>
      <c r="C75" s="605">
        <f>VLOOKUP(A75,'Apoio ABC'!B:C,2,0)</f>
        <v>5433.6</v>
      </c>
      <c r="D75" s="743">
        <f>SUMIF(RO!$B$23:$B$230,' ABC'!A75,RO!$E$23:$E$230)</f>
        <v>160</v>
      </c>
      <c r="E75" s="742" t="str">
        <f>VLOOKUP(A75,RO!$B$23:$F$230,5,0)</f>
        <v>UNXKM</v>
      </c>
      <c r="F75" s="616">
        <f t="shared" si="8"/>
        <v>4.8279399855918439E-5</v>
      </c>
      <c r="G75" s="616">
        <f>F75+G73</f>
        <v>0.99986489142875079</v>
      </c>
      <c r="H75" s="617" t="str">
        <f t="shared" si="9"/>
        <v>C</v>
      </c>
    </row>
    <row r="76" spans="1:8" ht="15" customHeight="1">
      <c r="A76" s="218" t="s">
        <v>2009</v>
      </c>
      <c r="B76" s="218" t="str">
        <f>VLOOKUP(A76,'REF0923'!A:B,2,0)</f>
        <v>INSTALACAO E LIGACAO PROVISORIA PARA ABASTECIMENTO DE AGUA EESGOTAMENTO SANITARIO EM CANTEIRO DE OBRAS,INCLUSIVE ESCAVACAO,EXCLUSIVE REPOSICAO DA PAVIMENTACAO DO LOGRADOURO PUBLICO</v>
      </c>
      <c r="C76" s="605">
        <f>VLOOKUP(A76,'Apoio ABC'!B:C,2,0)</f>
        <v>4495.1000000000004</v>
      </c>
      <c r="D76" s="743">
        <f>SUMIF(RO!$B$23:$B$230,' ABC'!A76,RO!$E$23:$E$230)</f>
        <v>1</v>
      </c>
      <c r="E76" s="742" t="str">
        <f>VLOOKUP(A76,RO!$B$23:$F$230,5,0)</f>
        <v>UN</v>
      </c>
      <c r="F76" s="616">
        <f t="shared" si="8"/>
        <v>3.9940505427771454E-5</v>
      </c>
      <c r="G76" s="616">
        <f t="shared" si="10"/>
        <v>0.99990483193417856</v>
      </c>
      <c r="H76" s="617" t="str">
        <f t="shared" si="9"/>
        <v>C</v>
      </c>
    </row>
    <row r="77" spans="1:8" ht="15" customHeight="1">
      <c r="A77" s="218" t="s">
        <v>2012</v>
      </c>
      <c r="B77" s="218" t="str">
        <f>VLOOKUP(A77,'REF0923'!A:B,2,0)</f>
        <v>INSTALACAO E LIGACAO PROVISORIA DE ALIMENTACAO DE ENERGIA ELETRICA,EM BAIXA TENSAO,PARA CANTEIRO DE OBRAS,M3-CHAVE 100A,CARGA 3KW,20CV,EXCLUSIVE O FORNECIMENTO DO MEDIDOR</v>
      </c>
      <c r="C77" s="605">
        <f>VLOOKUP(A77,'Apoio ABC'!B:C,2,0)</f>
        <v>2350.0500000000002</v>
      </c>
      <c r="D77" s="743">
        <f>SUMIF(RO!$B$23:$B$230,' ABC'!A77,RO!$E$23:$E$230)</f>
        <v>1</v>
      </c>
      <c r="E77" s="742" t="str">
        <f>VLOOKUP(A77,RO!$B$23:$F$230,5,0)</f>
        <v>UN</v>
      </c>
      <c r="F77" s="616">
        <f t="shared" si="8"/>
        <v>2.0881000373859159E-5</v>
      </c>
      <c r="G77" s="616">
        <f t="shared" si="10"/>
        <v>0.99992571293455246</v>
      </c>
      <c r="H77" s="617" t="str">
        <f t="shared" si="9"/>
        <v>C</v>
      </c>
    </row>
    <row r="78" spans="1:8" ht="15" customHeight="1">
      <c r="A78" s="218" t="s">
        <v>201</v>
      </c>
      <c r="B78" s="218" t="str">
        <f>VLOOKUP(A78,'REF0923'!A:B,2,0)</f>
        <v>PERFURACAO MANUAL DE SOLO,A TRADO ATE 6"</v>
      </c>
      <c r="C78" s="605">
        <f>VLOOKUP(A78,'Apoio ABC'!B:C,2,0)</f>
        <v>1657.23</v>
      </c>
      <c r="D78" s="743">
        <f>SUMIF(RO!$B$23:$B$230,' ABC'!A78,RO!$E$23:$E$230)</f>
        <v>111</v>
      </c>
      <c r="E78" s="742" t="str">
        <f>VLOOKUP(A78,RO!$B$23:$F$230,5,0)</f>
        <v>M</v>
      </c>
      <c r="F78" s="616">
        <f t="shared" si="8"/>
        <v>1.472505701988069E-5</v>
      </c>
      <c r="G78" s="616">
        <f t="shared" si="10"/>
        <v>0.99994043799157228</v>
      </c>
      <c r="H78" s="617" t="str">
        <f t="shared" si="9"/>
        <v>C</v>
      </c>
    </row>
    <row r="79" spans="1:8" ht="15" customHeight="1">
      <c r="A79" s="218" t="s">
        <v>2777</v>
      </c>
      <c r="B79" s="218" t="str">
        <f>VLOOKUP(A79,'REF0923'!A:B,2,0)</f>
        <v>CARGA E DESCARGA DE CONTAINER,SEGUNDO DESCRICAO DA FAMILIA 02.006</v>
      </c>
      <c r="C79" s="605">
        <f>VLOOKUP(A79,'Apoio ABC'!B:C,2,0)</f>
        <v>717.2</v>
      </c>
      <c r="D79" s="743">
        <f>SUMIF(RO!$B$23:$B$230,' ABC'!A79,RO!$E$23:$E$230)</f>
        <v>8</v>
      </c>
      <c r="E79" s="742" t="str">
        <f>VLOOKUP(A79,RO!$B$23:$F$230,5,0)</f>
        <v>UN</v>
      </c>
      <c r="F79" s="616">
        <f t="shared" si="8"/>
        <v>6.372568016906785E-6</v>
      </c>
      <c r="G79" s="616">
        <f t="shared" si="10"/>
        <v>0.99994681055958923</v>
      </c>
      <c r="H79" s="617" t="str">
        <f t="shared" si="9"/>
        <v>C</v>
      </c>
    </row>
    <row r="80" spans="1:8" ht="15" customHeight="1">
      <c r="A80" s="108"/>
      <c r="B80" s="689" t="s">
        <v>24</v>
      </c>
      <c r="C80" s="809">
        <f>SUM(C2:C79)</f>
        <v>112544895.26000001</v>
      </c>
      <c r="D80" s="740"/>
      <c r="E80" s="740"/>
      <c r="G80" s="810"/>
    </row>
    <row r="81" spans="1:5" ht="15" customHeight="1">
      <c r="A81" s="108"/>
      <c r="D81" s="741"/>
      <c r="E81" s="741"/>
    </row>
    <row r="82" spans="1:5" ht="15" customHeight="1">
      <c r="A82" s="108"/>
      <c r="C82" s="740">
        <f>'Apoio ABC'!I1</f>
        <v>115941153.98</v>
      </c>
    </row>
    <row r="83" spans="1:5" ht="15" customHeight="1">
      <c r="A83" s="108"/>
      <c r="C83" s="741">
        <f>C82-C80</f>
        <v>3396258.7199999988</v>
      </c>
    </row>
    <row r="84" spans="1:5" ht="15" customHeight="1"/>
    <row r="85" spans="1:5" ht="15" customHeight="1"/>
    <row r="86" spans="1:5" ht="15" customHeight="1"/>
    <row r="87" spans="1:5" ht="15" customHeight="1"/>
    <row r="88" spans="1:5" ht="15" customHeight="1"/>
    <row r="89" spans="1:5" ht="15" customHeight="1"/>
    <row r="90" spans="1:5" ht="15" customHeight="1"/>
    <row r="91" spans="1:5" ht="15" customHeight="1"/>
    <row r="92" spans="1:5" ht="15" customHeight="1"/>
    <row r="93" spans="1:5" ht="15" customHeight="1"/>
    <row r="94" spans="1:5" ht="15" customHeight="1"/>
    <row r="95" spans="1:5" ht="15" customHeight="1"/>
    <row r="96" spans="1:5" ht="15" customHeight="1"/>
    <row r="97" ht="15" customHeight="1"/>
    <row r="98" ht="15" customHeight="1"/>
    <row r="99" ht="15" customHeight="1"/>
    <row r="100" ht="15" customHeight="1"/>
    <row r="101" ht="15" customHeight="1"/>
    <row r="102" ht="15" customHeight="1"/>
    <row r="103" ht="15" customHeight="1"/>
    <row r="104" ht="15" customHeight="1"/>
  </sheetData>
  <sortState xmlns:xlrd2="http://schemas.microsoft.com/office/spreadsheetml/2017/richdata2" ref="A2:C94">
    <sortCondition descending="1" ref="C2:C94"/>
  </sortState>
  <mergeCells count="3">
    <mergeCell ref="L20:N20"/>
    <mergeCell ref="K28:L28"/>
    <mergeCell ref="K29:L29"/>
  </mergeCells>
  <conditionalFormatting sqref="H2:H79">
    <cfRule type="cellIs" dxfId="5" priority="4" operator="equal">
      <formula>"C"</formula>
    </cfRule>
    <cfRule type="cellIs" dxfId="4" priority="5" operator="equal">
      <formula>"B"</formula>
    </cfRule>
    <cfRule type="cellIs" dxfId="3" priority="6" operator="equal">
      <formula>"A"</formula>
    </cfRule>
  </conditionalFormatting>
  <pageMargins left="0.78740157480314965" right="0.39370078740157483" top="0.39370078740157483" bottom="0.59055118110236227" header="0.19685039370078741" footer="0.19685039370078741"/>
  <pageSetup paperSize="9" scale="40" orientation="landscape" verticalDpi="4294967293" r:id="rId1"/>
  <headerFooter>
    <oddFooter>&amp;CEstimativa de Custo - Página &amp;P de &amp;N</oddFooter>
  </headerFooter>
  <rowBreaks count="1" manualBreakCount="1">
    <brk id="29" max="15" man="1"/>
  </rowBreaks>
  <colBreaks count="1" manualBreakCount="1">
    <brk id="8" max="89"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57</vt:i4>
      </vt:variant>
      <vt:variant>
        <vt:lpstr>Intervalos Nomeados</vt:lpstr>
      </vt:variant>
      <vt:variant>
        <vt:i4>77</vt:i4>
      </vt:variant>
    </vt:vector>
  </HeadingPairs>
  <TitlesOfParts>
    <vt:vector size="134" baseType="lpstr">
      <vt:lpstr>RESUMO</vt:lpstr>
      <vt:lpstr>REF0923</vt:lpstr>
      <vt:lpstr>ELEM0923</vt:lpstr>
      <vt:lpstr>CO</vt:lpstr>
      <vt:lpstr>RO</vt:lpstr>
      <vt:lpstr>Planilha1</vt:lpstr>
      <vt:lpstr>% de Mobilização</vt:lpstr>
      <vt:lpstr>COMP_TOP</vt:lpstr>
      <vt:lpstr> ABC</vt:lpstr>
      <vt:lpstr>Apoio ABC</vt:lpstr>
      <vt:lpstr>Plan4</vt:lpstr>
      <vt:lpstr>Base ABC</vt:lpstr>
      <vt:lpstr>RO ADM</vt:lpstr>
      <vt:lpstr>BDI ONE</vt:lpstr>
      <vt:lpstr>BDI 1</vt:lpstr>
      <vt:lpstr>CC</vt:lpstr>
      <vt:lpstr>BDI DES</vt:lpstr>
      <vt:lpstr>Cronograma</vt:lpstr>
      <vt:lpstr>MC</vt:lpstr>
      <vt:lpstr>01</vt:lpstr>
      <vt:lpstr>02</vt:lpstr>
      <vt:lpstr>03</vt:lpstr>
      <vt:lpstr>04</vt:lpstr>
      <vt:lpstr>iluminação</vt:lpstr>
      <vt:lpstr>05</vt:lpstr>
      <vt:lpstr>06</vt:lpstr>
      <vt:lpstr>07</vt:lpstr>
      <vt:lpstr>08 - ADM</vt:lpstr>
      <vt:lpstr>CBUQ (ONE)</vt:lpstr>
      <vt:lpstr>CURVA ABC (2)</vt:lpstr>
      <vt:lpstr>ASFALTO ACOST. (DES)</vt:lpstr>
      <vt:lpstr>ASFALTO ACOST. (ONE)</vt:lpstr>
      <vt:lpstr>GALERIA 15m ONE</vt:lpstr>
      <vt:lpstr>GALERIA 42m ONE</vt:lpstr>
      <vt:lpstr>GALERIA 257m ONE</vt:lpstr>
      <vt:lpstr>GALERIA 234m ONE</vt:lpstr>
      <vt:lpstr>GALERIA 561m ONE</vt:lpstr>
      <vt:lpstr>GALERIA 500m ONE</vt:lpstr>
      <vt:lpstr>GALERIA 6m DES</vt:lpstr>
      <vt:lpstr>GALERIA 15m DES</vt:lpstr>
      <vt:lpstr>GALERIA 42m DES</vt:lpstr>
      <vt:lpstr>GALERIA 257m DES</vt:lpstr>
      <vt:lpstr>GALERIA 234m DES</vt:lpstr>
      <vt:lpstr>GALERIA 561m DES</vt:lpstr>
      <vt:lpstr>GALERIA 500m DES</vt:lpstr>
      <vt:lpstr>Custos Operacionais</vt:lpstr>
      <vt:lpstr>Mão de Obra Direta</vt:lpstr>
      <vt:lpstr>Alimentação, Transporte</vt:lpstr>
      <vt:lpstr>Resumo Geometria</vt:lpstr>
      <vt:lpstr>Resumo Drenagem</vt:lpstr>
      <vt:lpstr>FUNDAÇÃO</vt:lpstr>
      <vt:lpstr>Cotação DAACS</vt:lpstr>
      <vt:lpstr>Alterações estado</vt:lpstr>
      <vt:lpstr>Plan1</vt:lpstr>
      <vt:lpstr>CPU_ADM</vt:lpstr>
      <vt:lpstr>CURVA ABC</vt:lpstr>
      <vt:lpstr>Levantamento</vt:lpstr>
      <vt:lpstr>' ABC'!Area_de_impressao</vt:lpstr>
      <vt:lpstr>'% de Mobilização'!Area_de_impressao</vt:lpstr>
      <vt:lpstr>'01'!Area_de_impressao</vt:lpstr>
      <vt:lpstr>'02'!Area_de_impressao</vt:lpstr>
      <vt:lpstr>'03'!Area_de_impressao</vt:lpstr>
      <vt:lpstr>'04'!Area_de_impressao</vt:lpstr>
      <vt:lpstr>'05'!Area_de_impressao</vt:lpstr>
      <vt:lpstr>'06'!Area_de_impressao</vt:lpstr>
      <vt:lpstr>'07'!Area_de_impressao</vt:lpstr>
      <vt:lpstr>'08 - ADM'!Area_de_impressao</vt:lpstr>
      <vt:lpstr>'Alimentação, Transporte'!Area_de_impressao</vt:lpstr>
      <vt:lpstr>'Alterações estado'!Area_de_impressao</vt:lpstr>
      <vt:lpstr>'ASFALTO ACOST. (DES)'!Area_de_impressao</vt:lpstr>
      <vt:lpstr>'ASFALTO ACOST. (ONE)'!Area_de_impressao</vt:lpstr>
      <vt:lpstr>'BDI 1'!Area_de_impressao</vt:lpstr>
      <vt:lpstr>'BDI DES'!Area_de_impressao</vt:lpstr>
      <vt:lpstr>'BDI ONE'!Area_de_impressao</vt:lpstr>
      <vt:lpstr>'CBUQ (ONE)'!Area_de_impressao</vt:lpstr>
      <vt:lpstr>CC!Area_de_impressao</vt:lpstr>
      <vt:lpstr>CO!Area_de_impressao</vt:lpstr>
      <vt:lpstr>COMP_TOP!Area_de_impressao</vt:lpstr>
      <vt:lpstr>'Cotação DAACS'!Area_de_impressao</vt:lpstr>
      <vt:lpstr>CPU_ADM!Area_de_impressao</vt:lpstr>
      <vt:lpstr>Cronograma!Area_de_impressao</vt:lpstr>
      <vt:lpstr>'CURVA ABC (2)'!Area_de_impressao</vt:lpstr>
      <vt:lpstr>'Custos Operacionais'!Area_de_impressao</vt:lpstr>
      <vt:lpstr>FUNDAÇÃO!Area_de_impressao</vt:lpstr>
      <vt:lpstr>'GALERIA 15m DES'!Area_de_impressao</vt:lpstr>
      <vt:lpstr>'GALERIA 15m ONE'!Area_de_impressao</vt:lpstr>
      <vt:lpstr>'GALERIA 234m DES'!Area_de_impressao</vt:lpstr>
      <vt:lpstr>'GALERIA 234m ONE'!Area_de_impressao</vt:lpstr>
      <vt:lpstr>'GALERIA 257m DES'!Area_de_impressao</vt:lpstr>
      <vt:lpstr>'GALERIA 257m ONE'!Area_de_impressao</vt:lpstr>
      <vt:lpstr>'GALERIA 42m DES'!Area_de_impressao</vt:lpstr>
      <vt:lpstr>'GALERIA 42m ONE'!Area_de_impressao</vt:lpstr>
      <vt:lpstr>'GALERIA 500m DES'!Area_de_impressao</vt:lpstr>
      <vt:lpstr>'GALERIA 500m ONE'!Area_de_impressao</vt:lpstr>
      <vt:lpstr>'GALERIA 561m DES'!Area_de_impressao</vt:lpstr>
      <vt:lpstr>'GALERIA 561m ONE'!Area_de_impressao</vt:lpstr>
      <vt:lpstr>'GALERIA 6m DES'!Area_de_impressao</vt:lpstr>
      <vt:lpstr>iluminação!Area_de_impressao</vt:lpstr>
      <vt:lpstr>Levantamento!Area_de_impressao</vt:lpstr>
      <vt:lpstr>'Mão de Obra Direta'!Area_de_impressao</vt:lpstr>
      <vt:lpstr>MC!Area_de_impressao</vt:lpstr>
      <vt:lpstr>RESUMO!Area_de_impressao</vt:lpstr>
      <vt:lpstr>'Resumo Drenagem'!Area_de_impressao</vt:lpstr>
      <vt:lpstr>'Resumo Geometria'!Area_de_impressao</vt:lpstr>
      <vt:lpstr>RO!Area_de_impressao</vt:lpstr>
      <vt:lpstr>'RO ADM'!Area_de_impressao</vt:lpstr>
      <vt:lpstr>' ABC'!Titulos_de_impressao</vt:lpstr>
      <vt:lpstr>'% de Mobilização'!Titulos_de_impressao</vt:lpstr>
      <vt:lpstr>'01'!Titulos_de_impressao</vt:lpstr>
      <vt:lpstr>'02'!Titulos_de_impressao</vt:lpstr>
      <vt:lpstr>'03'!Titulos_de_impressao</vt:lpstr>
      <vt:lpstr>'04'!Titulos_de_impressao</vt:lpstr>
      <vt:lpstr>'05'!Titulos_de_impressao</vt:lpstr>
      <vt:lpstr>'06'!Titulos_de_impressao</vt:lpstr>
      <vt:lpstr>'07'!Titulos_de_impressao</vt:lpstr>
      <vt:lpstr>'08 - ADM'!Titulos_de_impressao</vt:lpstr>
      <vt:lpstr>CC!Titulos_de_impressao</vt:lpstr>
      <vt:lpstr>'Custos Operacionais'!Titulos_de_impressao</vt:lpstr>
      <vt:lpstr>FUNDAÇÃO!Titulos_de_impressao</vt:lpstr>
      <vt:lpstr>'GALERIA 15m DES'!Titulos_de_impressao</vt:lpstr>
      <vt:lpstr>'GALERIA 15m ONE'!Titulos_de_impressao</vt:lpstr>
      <vt:lpstr>'GALERIA 234m DES'!Titulos_de_impressao</vt:lpstr>
      <vt:lpstr>'GALERIA 234m ONE'!Titulos_de_impressao</vt:lpstr>
      <vt:lpstr>'GALERIA 257m DES'!Titulos_de_impressao</vt:lpstr>
      <vt:lpstr>'GALERIA 257m ONE'!Titulos_de_impressao</vt:lpstr>
      <vt:lpstr>'GALERIA 42m DES'!Titulos_de_impressao</vt:lpstr>
      <vt:lpstr>'GALERIA 42m ONE'!Titulos_de_impressao</vt:lpstr>
      <vt:lpstr>'GALERIA 500m DES'!Titulos_de_impressao</vt:lpstr>
      <vt:lpstr>'GALERIA 500m ONE'!Titulos_de_impressao</vt:lpstr>
      <vt:lpstr>'GALERIA 561m DES'!Titulos_de_impressao</vt:lpstr>
      <vt:lpstr>'GALERIA 561m ONE'!Titulos_de_impressao</vt:lpstr>
      <vt:lpstr>'GALERIA 6m DES'!Titulos_de_impressao</vt:lpstr>
      <vt:lpstr>iluminação!Titulos_de_impressao</vt:lpstr>
      <vt:lpstr>RO!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ando Paulo dos Santos Neto</dc:creator>
  <cp:lastModifiedBy>Bruno Ribeiro</cp:lastModifiedBy>
  <cp:lastPrinted>2023-12-03T15:37:36Z</cp:lastPrinted>
  <dcterms:created xsi:type="dcterms:W3CDTF">2020-09-28T22:12:00Z</dcterms:created>
  <dcterms:modified xsi:type="dcterms:W3CDTF">2023-12-03T15: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03T15:50:01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7135fc42-0d7c-427e-b606-10ae48d84e40</vt:lpwstr>
  </property>
  <property fmtid="{D5CDD505-2E9C-101B-9397-08002B2CF9AE}" pid="8" name="MSIP_Label_defa4170-0d19-0005-0004-bc88714345d2_ContentBits">
    <vt:lpwstr>0</vt:lpwstr>
  </property>
</Properties>
</file>